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Z:\CCJU\CS\2018\Working\Tools and csvs\Remands\"/>
    </mc:Choice>
  </mc:AlternateContent>
  <bookViews>
    <workbookView xWindow="0" yWindow="0" windowWidth="23040" windowHeight="8484"/>
  </bookViews>
  <sheets>
    <sheet name="Contents" sheetId="2" r:id="rId1"/>
    <sheet name="Notes" sheetId="3" r:id="rId2"/>
    <sheet name="Known Issues" sheetId="4" r:id="rId3"/>
    <sheet name="Remand Magistrates' Court Pivot" sheetId="1" r:id="rId4"/>
  </sheets>
  <definedNames>
    <definedName name="_Hlk8819199" localSheetId="1">Notes!$B$27</definedName>
  </definedNames>
  <calcPr calcId="171027"/>
  <pivotCaches>
    <pivotCache cacheId="65"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C Tool 2018_a9a02f23-43b7-45fc-90b9-60a0a83f0e9c" name="MC Tool 2018" connection="Query - MC Tool 2018"/>
        </x15:modelTables>
      </x15:dataModel>
    </ext>
  </extLst>
</workbook>
</file>

<file path=xl/connections.xml><?xml version="1.0" encoding="utf-8"?>
<connections xmlns="http://schemas.openxmlformats.org/spreadsheetml/2006/main">
  <connection id="1" name="Query - MC Tool 2018" description="Connection to the 'MC Tool 2018' query in the workbook." type="100" refreshedVersion="6" minRefreshableVersion="5">
    <extLst>
      <ext xmlns:x15="http://schemas.microsoft.com/office/spreadsheetml/2010/11/main" uri="{DE250136-89BD-433C-8126-D09CA5730AF9}">
        <x15:connection id="9b24c62a-4564-476e-a4ef-a96806f64474"/>
      </ext>
    </extLst>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MC Tool 2018].[Type of defendant].[All]}"/>
    <s v="{[MC Tool 2018].[Sex].[All]}"/>
    <s v="{[MC Tool 2018].[Age group].[All]}"/>
    <s v="{[MC Tool 2018].[Age range].[All]}"/>
    <s v="{[MC Tool 2018].[Ethnicity].[All]}"/>
    <s v="{[MC Tool 2018].[Police force area].[All]}"/>
    <s v="{[MC Tool 2018].[Offence type].[All]}"/>
    <s v="{[MC Tool 2018].[Offence group].[All]}"/>
    <s v="{[MC Tool 2018].[Offence].[All]}"/>
    <s v="{[MC Tool 2018].[Convicted / Not convicted at magistrates' court].[All]}"/>
    <s v="{[MC Tool 2018].[Sentenced / Not sentenced at magistrates' court].[All]}"/>
    <s v="{[MC Tool 2018].[Outcome].[All]}"/>
    <s v="{[MC Tool 2018].[Custodial sentence length].[All]}"/>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304" uniqueCount="180">
  <si>
    <t>Column Labels</t>
  </si>
  <si>
    <t>Grand Total</t>
  </si>
  <si>
    <t>Type of defendant</t>
  </si>
  <si>
    <t>All</t>
  </si>
  <si>
    <t>Sex</t>
  </si>
  <si>
    <t>Age group</t>
  </si>
  <si>
    <t>Age range</t>
  </si>
  <si>
    <t>Ethnicity</t>
  </si>
  <si>
    <t>Row Labels</t>
  </si>
  <si>
    <t>01: Not remanded</t>
  </si>
  <si>
    <t>02: Bail</t>
  </si>
  <si>
    <t>03: Custody</t>
  </si>
  <si>
    <t>Police force area</t>
  </si>
  <si>
    <t>Offence type</t>
  </si>
  <si>
    <t>Offence group</t>
  </si>
  <si>
    <t>Offence</t>
  </si>
  <si>
    <t>Convicted / Not convicted at magistrates' court</t>
  </si>
  <si>
    <t>Sentenced / Not sentenced at magistrates' court</t>
  </si>
  <si>
    <t>Outcome</t>
  </si>
  <si>
    <t>Custodial sentence length</t>
  </si>
  <si>
    <t>Sum of Count</t>
  </si>
  <si>
    <t xml:space="preserve">Criminal Justice System Statistics publication:  Remands at the Magistrates' Court: Pivot Table Analytical Tool for England and Wales </t>
  </si>
  <si>
    <t>Contents</t>
  </si>
  <si>
    <t xml:space="preserve">Definition(s): </t>
  </si>
  <si>
    <r>
      <rPr>
        <u/>
        <sz val="11"/>
        <color indexed="8"/>
        <rFont val="Arial"/>
        <family val="2"/>
      </rPr>
      <t>Remand:</t>
    </r>
    <r>
      <rPr>
        <sz val="11"/>
        <color indexed="8"/>
        <rFont val="Arial"/>
        <family val="2"/>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remanded on bail,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t>Source: Courts Proceedings database</t>
  </si>
  <si>
    <t xml:space="preserve">Statistics on prosecutions, convictions and sentencing are either derived from the LIBRA case management system, which holds the magistrates’ courts records, or the Crown Court’s CREST system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102 Petty France</t>
  </si>
  <si>
    <t>London</t>
  </si>
  <si>
    <t>SW1H-9AJ</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Time Period: 12 months ending December 2014 to 12 months ending December 2018</t>
  </si>
  <si>
    <t>Notes:</t>
  </si>
  <si>
    <t>Source: Ministry of Justice Court Proceedings Database</t>
  </si>
  <si>
    <t>For further information and definitions of offences, refer to the guidance documents.</t>
  </si>
  <si>
    <t>Calculations:</t>
  </si>
  <si>
    <t>Remands - Magistrates' Pivot - The remand status of defendants in England and Wales by: Year, Quarter, Sex, Ethnicity, Age Group, Age Range, Offence Type, Offence Group, Offence, Police Force Area, Convicted /Not Convicted at the magistrates' court, Sentenced/Not Sentenced at the magistrates' court, Outcome and Custodial Sentence Length, 2014 to 2018.</t>
  </si>
  <si>
    <t>Instructions for use of this pivot table:</t>
  </si>
  <si>
    <t>Click anywhere in the table to bring up the pivot table field list</t>
  </si>
  <si>
    <t>Drag fields into the areas below to change the display data</t>
  </si>
  <si>
    <t>Persons can be selected by excluding Sex '3: Other (companies, public bodies, etc)'.</t>
  </si>
  <si>
    <t>See the "Outcomes by Offence" pivot table for a more detailed sentencing breakdown.</t>
  </si>
  <si>
    <t>https://www.gov.uk/government/statistics/criminal-justice-system-statistics-quarterly-december-2018</t>
  </si>
  <si>
    <t>a)</t>
  </si>
  <si>
    <t>b)</t>
  </si>
  <si>
    <t>c)</t>
  </si>
  <si>
    <t>d)</t>
  </si>
  <si>
    <t>e)</t>
  </si>
  <si>
    <t>f)</t>
  </si>
  <si>
    <t>g)</t>
  </si>
  <si>
    <t>h)</t>
  </si>
  <si>
    <t>i)</t>
  </si>
  <si>
    <t>j)</t>
  </si>
  <si>
    <t>k)</t>
  </si>
  <si>
    <t>l)</t>
  </si>
  <si>
    <t>m)</t>
  </si>
  <si>
    <t>n)</t>
  </si>
  <si>
    <t>o)</t>
  </si>
  <si>
    <t>q)</t>
  </si>
  <si>
    <t xml:space="preserve">As part of additional quality assurance in 2016, a small number of offence codes were reclassified between offence types to better reflect their legal basis. This applies from 2011, and may create apparent discontinuities between 2010 and 2011 for the detailed offence groupings that include these codes; in particular, for criminal damage and arson. (This is an improvement on a similar exercise conducted on the finalised 2015 and provisional 2016 data, meaning there may also be a small number of apparent difference in trend if you were to compare to previous publications.) </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Includes those who failed to appear to a summons, or to bail, who are excluded from the proceedings figures given in other tools. (Remands are produced from a separate dataset to the figures used in other tools, with minor inconsistencies as to who would be counted as failing to appear.)</t>
  </si>
  <si>
    <t>Defendants are reported against their principal (i.e. most serious) remand status. Court custody includes those remanded in custody at any stage of proceedings at the Crown Court who may also have been given bail or not remanded at some stage of those proceedings. Court bail includes those remanded on bail at any stage of proceedings at the Crown Court who were never remanded in custody but who may also have been not remanded at some stage of those proceedings.</t>
  </si>
  <si>
    <t>Data are given on a principal disposal basis - i.e. reporting the most severe sentence for the principal offence.</t>
  </si>
  <si>
    <t>Otherwise dealt with includes one day in police cells, disqualification order, restraining order, confiscation order, travel restriction order, disqualification from driving, ASBO, recommendation for deportation and other disposals.</t>
  </si>
  <si>
    <t>Figures for those tried include those who plead guilty</t>
  </si>
  <si>
    <t>Ambiguity in the status of small business owners can occasionally lead to defendants recorded as companies receiving sentences only available to people, such as community or custodial sentence lengths.</t>
  </si>
  <si>
    <t>Quarterly figures within individual calendar years can be examined by opening the field list and placing the ‘Quarter’ variable under columns. For example, if you are interested in 2016/17 financial year you would need to combine figures Q2-Q4 in 2016 and Q1 in 2017.</t>
  </si>
  <si>
    <t>Prior to 2017, where a defendants age was unknown in the Court Proceedings Database the defendant was automatically assigned the age of ’25’ for an adult and ’17’ for a child, therefore defendants with the age of ’25’ and ’17’ in the data prior to 2017 are overcounted. In 2017, defendants with an unknown age are listed as such in ‘Age Range’. Caution should be taken when comparing previous year’s figures to 2017 as ‘unknown age - adult’ and ‘unknown age - juvenile’ are only available in the 2017 data.</t>
  </si>
  <si>
    <t>r)</t>
  </si>
  <si>
    <t>s)</t>
  </si>
  <si>
    <t xml:space="preserve">Age Group - Adults are those offenders aged 21 and over, whilst juveniles are aged under 18 and young adults are aged 18-20. </t>
  </si>
  <si>
    <t>Known issues as at May 2019</t>
  </si>
  <si>
    <t>This note provides details of issues with data used in our “Criminal Justice System Statistics quarterly: December 2018”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19” publication, due to be published 21 May 2020.</t>
  </si>
  <si>
    <t>A summary of the offences impacted can be found in the tables below.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 xml:space="preserve">Issue name </t>
  </si>
  <si>
    <t xml:space="preserve">Issue Summary </t>
  </si>
  <si>
    <t>Impact</t>
  </si>
  <si>
    <t>Table where correct figures can be found</t>
  </si>
  <si>
    <t>Missing records - using or causing others to use a handheld mobile phone whilst driving</t>
  </si>
  <si>
    <t>Due to data processing issues, the accompanying products substantially understate figures for the summary motoring offence 'using or causing others to use a handheld mobile phone whilst driving' (804/03, 804/04 &amp; 804/05) in the calendar year 2018. Figures for the calendar year 2017 are also understated. This is because when tougher penalties for using a mobile phone came in to force on 1 March 2017, the corresponding records for this offence were missing from the data extract which feeds in to the MoJ Court Proceedings Database, from which this bulletin is produced.</t>
  </si>
  <si>
    <t>Data for defendants prosecuted for offences committed since tougher penalties came in to force on 1 March 2017 are missing from the magistrates' courts data extract which feeds in to the MoJ Court Proceedings Database, from which this bulletin is produced. We are also investigating whether any other offence codes have been affected.</t>
  </si>
  <si>
    <t>Since the datasets for the Criminal Justice System Statistics quarterly: December 2018 were finalised, we have identified and resolved the issue. The number of missing cases can be found in Table 1. Table 1 shows the published figures for 2017 and 2018 for using or causing others to use a handheld mobile phone whilst driving, along with the corrected figures. Total figures for the summary motoring offence group are also affected by the same amounts.</t>
  </si>
  <si>
    <t>Mapping issue - possessing or distributing prohibited weapons</t>
  </si>
  <si>
    <t>We have identified a mapping issue, whereby some indictable-only firearms offences have been mis-mapped to triable-either-way firearms offences. This has been corrected in all accompanying tables, tools and CSVs for the latest calendar year (2018), but not in earlier years.</t>
  </si>
  <si>
    <t>The main impact is that indictable-only code 081/17 ‘Possessing or distributing prohibited weapons or ammunition (Group I)’ is under-reported, and triable either-way code 081/72 ‘Possessing or distributing other prohibited weapons’ is over-reported. This issue been corrected in the accompanying products for calendar year 2018, but not in earlier years. In the calendar year 2017, this issue has been corrected in 'all offence' and remands tables, tools and CSVs but not principal offence figures. By examining the detailed cjs offence codes we can determine the correct volumes from 2011 onwards. However, as detailed cjs codes are not included in our database prior to 2011 it is not possible to determine correct volumes for earlier years.</t>
  </si>
  <si>
    <t>Table 2 shows the published figures for 2011 to 2017 for affected offences, along with the corrected figures. We will investigate the feasibility of revising data in future Criminal Justice System Statistics bulletins alongside this work. We are reviewing our mappings and offence mapping documentation and may identify further necessary changes.</t>
  </si>
  <si>
    <t>2a and 2b</t>
  </si>
  <si>
    <t>Data processing issue - corrections not applied to principal offence tables</t>
  </si>
  <si>
    <t>We have identified a data processing issue where some corrections applied to the 2017 data were not applied to the principal offence time series. This means there are some small inconsistencies in 2017 figures published alongside the “Criminal Justice System Statistics quarterly: December 2018” bulletin.</t>
  </si>
  <si>
    <t xml:space="preserve">There are some slight inconsistencies between the published 'all offence' and remands statistical products and the principal offence figures.
As noted above, the mapping issue affecting 'possessing or distributing prohibited weapons' has been corrected for 2017 in the 'all offence' and remands statistical products. Additionally there are three convictions for robbery which have been added to the corrected data and various mapping corrections applied affecting small numbers of records. These amendments have not been made to the products on a principal offence basis. </t>
  </si>
  <si>
    <t>Table 3 shows the affected figures, along with the correct values. We will correct the principal offence figures when they are next published.</t>
  </si>
  <si>
    <t>Table 3</t>
  </si>
  <si>
    <r>
      <t xml:space="preserve">Table 1: Original and corrected figures for defendants proceeded against at magistrates courts and offenders convicted at all courts, using or causing others to use a handheld mobile phone whilst driving, 2017 to 2018 </t>
    </r>
    <r>
      <rPr>
        <b/>
        <vertAlign val="superscript"/>
        <sz val="10"/>
        <color rgb="FF000000"/>
        <rFont val="Arial"/>
        <family val="2"/>
      </rPr>
      <t>(1) (2)</t>
    </r>
  </si>
  <si>
    <t>Offence code</t>
  </si>
  <si>
    <t>Offence detailed group</t>
  </si>
  <si>
    <t xml:space="preserve">Offence </t>
  </si>
  <si>
    <t>Corrected</t>
  </si>
  <si>
    <t>Original</t>
  </si>
  <si>
    <t>Difference</t>
  </si>
  <si>
    <t>Defendants prosecuted</t>
  </si>
  <si>
    <t>804/03</t>
  </si>
  <si>
    <t>Using hand held mobile phone while driving</t>
  </si>
  <si>
    <t>804A Using or causing others to use a handheld mobile phone whilst driving (MOT)</t>
  </si>
  <si>
    <t>Summary motoring</t>
  </si>
  <si>
    <t>804/04</t>
  </si>
  <si>
    <t>Causing or permitting the use of a mobile phone while driving a motor vehicle</t>
  </si>
  <si>
    <t>804/05</t>
  </si>
  <si>
    <t>Using a mobile phone while supervising the holder of a provisional driving licence to drive a motor vehicle on the road</t>
  </si>
  <si>
    <t>Total</t>
  </si>
  <si>
    <t>Offenders convicted</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r>
      <t xml:space="preserve">Table 2a: Original and corrected figures for defendants proceeded against at magistrates courts, for each possession of firearms offence, 2011 to 2017 </t>
    </r>
    <r>
      <rPr>
        <b/>
        <vertAlign val="superscript"/>
        <sz val="10"/>
        <color rgb="FF000000"/>
        <rFont val="Arial"/>
        <family val="2"/>
      </rPr>
      <t>(1) (2) (3)</t>
    </r>
  </si>
  <si>
    <t>081/17</t>
  </si>
  <si>
    <t>Possessing or distributing prohibited weapons or ammunition (Group I)</t>
  </si>
  <si>
    <t>10B.1 Possession of firearms offences - indictable only</t>
  </si>
  <si>
    <t>01: Indictable only</t>
  </si>
  <si>
    <t>Possession of weapons</t>
  </si>
  <si>
    <t>081/70</t>
  </si>
  <si>
    <t>Possessing or distributing prohibited weapons designed for discharge of noxious liquid etc. (Group I)</t>
  </si>
  <si>
    <t>10B.2 Possession of firearms offences - triable either way</t>
  </si>
  <si>
    <t>02: Triable either way</t>
  </si>
  <si>
    <t>081/71</t>
  </si>
  <si>
    <t>Possessing or distributing firearm disguised as other object (Group I)</t>
  </si>
  <si>
    <t>081/72</t>
  </si>
  <si>
    <t>Possessing or distributing other prohibited weapons</t>
  </si>
  <si>
    <t>(3)  Detailed (cjs) offence codes are not included in our database prior to 2011, so it is not possible to determine correct volumes prior to 2011.</t>
  </si>
  <si>
    <r>
      <t xml:space="preserve">Table 2b: Original and corrected figures for offenders convicted at all courts, for each possession of firearms offence, 2011 to 2017 </t>
    </r>
    <r>
      <rPr>
        <b/>
        <vertAlign val="superscript"/>
        <sz val="10"/>
        <color rgb="FF000000"/>
        <rFont val="Arial"/>
        <family val="2"/>
      </rPr>
      <t>(1) (2) (3)</t>
    </r>
  </si>
  <si>
    <r>
      <t xml:space="preserve">Table 3: Original and corrected figures for offenders convicted at all courts, offence corrections not applied to principal offence dataset, 2017 </t>
    </r>
    <r>
      <rPr>
        <b/>
        <vertAlign val="superscript"/>
        <sz val="10"/>
        <color rgb="FF000000"/>
        <rFont val="Arial"/>
        <family val="2"/>
      </rPr>
      <t>(1) (2) (4)</t>
    </r>
  </si>
  <si>
    <t>Detailed offence</t>
  </si>
  <si>
    <t>034/01</t>
  </si>
  <si>
    <t>Robbery</t>
  </si>
  <si>
    <t>34 Robbery</t>
  </si>
  <si>
    <t>03: Robbery</t>
  </si>
  <si>
    <t>036/08</t>
  </si>
  <si>
    <t>Arrange or facilitate travel of another person with a view to exploitation</t>
  </si>
  <si>
    <t>106 Modern Slavery</t>
  </si>
  <si>
    <t>01: Violence against the person</t>
  </si>
  <si>
    <t>072/04</t>
  </si>
  <si>
    <t>Intentionally arrange / facilitate the arrival in / entry into the UK / another country of a person with a view to their sexual exploitation</t>
  </si>
  <si>
    <t>72 Human trafficking for sexual exploitation</t>
  </si>
  <si>
    <t>02: Sexual offences</t>
  </si>
  <si>
    <t>078/19</t>
  </si>
  <si>
    <t>Trafficking people into the UK for the purpose of exploitation</t>
  </si>
  <si>
    <t>78.1 Human trafficking for non-sexual exploitation</t>
  </si>
  <si>
    <t>09: Miscellaneous crimes against society</t>
  </si>
  <si>
    <t>085/09</t>
  </si>
  <si>
    <t>Contravening requirements of asbestos related health and safety regulations, licences or authorisations</t>
  </si>
  <si>
    <t>85 Health and Safety at Work etc. Act 1974</t>
  </si>
  <si>
    <t>088/09</t>
  </si>
  <si>
    <t>Exposure</t>
  </si>
  <si>
    <t>88D Exposure and voyeurism</t>
  </si>
  <si>
    <t>092/61</t>
  </si>
  <si>
    <t>Having possession of a controlled drug - class B (cannabis, including cannabis resin, cannabinol and cannabinol derivatives)</t>
  </si>
  <si>
    <t>92E.01 Possession of a controlled drug - Class B (cannabis)</t>
  </si>
  <si>
    <t>06: Drug offences</t>
  </si>
  <si>
    <t>093/60</t>
  </si>
  <si>
    <t>Production of or being concerned in the production of a controlled drug - Ketamine</t>
  </si>
  <si>
    <t>92A.10 Production, supply and possession with intent to supply a controlled drug - Class B</t>
  </si>
  <si>
    <t>(4) The figures for defendants prosecuted and offenders convicted for offences 81/17 and 81/72 have also been corrected in the 'all offence' and remands data for 2017. Figures for 2017 are consistent with those shown in Table 2.</t>
  </si>
  <si>
    <t xml:space="preserve">For years after 2017, the ‘age range’ variable splits ages 25+ in to more detailed breakdowns.
</t>
  </si>
  <si>
    <t>Defendants proceeded against at magistrates’ courts and subsequently committed to the Crown Court will have separate remand decisions made in both courts and will be included in both totals.</t>
  </si>
  <si>
    <t>To see defendants' remand status prior to appearing at magistrates' court (Police Remand Status) - remove the variable 'Remand status at magistrates' court' from the rows section of the field list, then drag and drop the variable 'Remand status with Police' in its place.</t>
  </si>
  <si>
    <t xml:space="preserve">Police Force Areas provide breakdowns of where offences were dealt with (not where they were committed). </t>
  </si>
  <si>
    <t>p)</t>
  </si>
  <si>
    <t>t)</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The conviction ratio can be calculated as the number of convictions (excluding FTAs) as a proportion of the number of proceedings (excluding FTAs). This gives a measure of the relative number of defendants who are found guilty within a given year for a certain offence, when compared with the number who are prosecuted that year for the same offence.</t>
  </si>
  <si>
    <t>The custody rate can be calculated as the number of people sentenced to immediate custody as a proportion of the number sentenced.</t>
  </si>
  <si>
    <t>Prosecutions can be calculated as all 'outcomes' excluding Failures to Appear (FTA).</t>
  </si>
  <si>
    <r>
      <rPr>
        <u/>
        <sz val="8.5"/>
        <rFont val="Arial"/>
        <family val="2"/>
      </rPr>
      <t>Date published:</t>
    </r>
    <r>
      <rPr>
        <sz val="8.5"/>
        <rFont val="Arial"/>
        <family val="2"/>
      </rPr>
      <t xml:space="preserve"> 16 May 2019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quot; &quot;"/>
    <numFmt numFmtId="165" formatCode="#,##0.0000"/>
    <numFmt numFmtId="166" formatCode="_-* #,##0_-;\-* #,##0_-;_-* &quot;-&quot;??_-;_-@_-"/>
  </numFmts>
  <fonts count="36" x14ac:knownFonts="1">
    <font>
      <sz val="11"/>
      <color theme="1"/>
      <name val="Calibri"/>
      <family val="2"/>
      <scheme val="minor"/>
    </font>
    <font>
      <sz val="10"/>
      <name val="Arial"/>
      <family val="2"/>
    </font>
    <font>
      <b/>
      <sz val="11"/>
      <name val="Arial"/>
      <family val="2"/>
    </font>
    <font>
      <sz val="11"/>
      <name val="Arial"/>
      <family val="2"/>
    </font>
    <font>
      <sz val="11"/>
      <color indexed="8"/>
      <name val="Calibri"/>
      <family val="2"/>
    </font>
    <font>
      <sz val="11"/>
      <color indexed="8"/>
      <name val="Arial"/>
      <family val="2"/>
    </font>
    <font>
      <sz val="9"/>
      <color indexed="8"/>
      <name val="Arial"/>
      <family val="2"/>
    </font>
    <font>
      <u/>
      <sz val="11"/>
      <color indexed="8"/>
      <name val="Arial"/>
      <family val="2"/>
    </font>
    <font>
      <i/>
      <sz val="9"/>
      <color indexed="8"/>
      <name val="Arial"/>
      <family val="2"/>
    </font>
    <font>
      <i/>
      <sz val="9"/>
      <name val="Arial"/>
      <family val="2"/>
    </font>
    <font>
      <u/>
      <sz val="10"/>
      <color indexed="12"/>
      <name val="Arial"/>
      <family val="2"/>
    </font>
    <font>
      <sz val="11"/>
      <color theme="1"/>
      <name val="Arial"/>
      <family val="2"/>
    </font>
    <font>
      <sz val="8"/>
      <name val="Arial"/>
      <family val="2"/>
    </font>
    <font>
      <sz val="10"/>
      <color rgb="FFFF0000"/>
      <name val="Arial"/>
      <family val="2"/>
    </font>
    <font>
      <u/>
      <sz val="9"/>
      <color indexed="12"/>
      <name val="Arial"/>
      <family val="2"/>
    </font>
    <font>
      <sz val="11"/>
      <color rgb="FF000000"/>
      <name val="Calibri"/>
      <family val="2"/>
    </font>
    <font>
      <b/>
      <u/>
      <sz val="10"/>
      <color rgb="FF000000"/>
      <name val="Arial"/>
      <family val="2"/>
    </font>
    <font>
      <sz val="10"/>
      <color rgb="FF000000"/>
      <name val="Arial"/>
      <family val="2"/>
    </font>
    <font>
      <u/>
      <sz val="10"/>
      <color rgb="FF0066CC"/>
      <name val="Arial"/>
      <family val="2"/>
    </font>
    <font>
      <b/>
      <sz val="10"/>
      <color rgb="FF000000"/>
      <name val="Arial"/>
      <family val="2"/>
    </font>
    <font>
      <b/>
      <vertAlign val="superscript"/>
      <sz val="10"/>
      <color rgb="FF000000"/>
      <name val="Arial"/>
      <family val="2"/>
    </font>
    <font>
      <b/>
      <sz val="10"/>
      <name val="Arial"/>
      <family val="2"/>
    </font>
    <font>
      <b/>
      <i/>
      <sz val="10"/>
      <name val="Arial"/>
      <family val="2"/>
    </font>
    <font>
      <i/>
      <sz val="10"/>
      <name val="Arial"/>
      <family val="2"/>
    </font>
    <font>
      <sz val="10"/>
      <color rgb="FF000000"/>
      <name val="Courier"/>
      <family val="3"/>
    </font>
    <font>
      <b/>
      <i/>
      <sz val="10"/>
      <color rgb="FF000000"/>
      <name val="Arial"/>
      <family val="2"/>
    </font>
    <font>
      <i/>
      <sz val="10"/>
      <color rgb="FF000000"/>
      <name val="Arial"/>
      <family val="2"/>
    </font>
    <font>
      <sz val="10"/>
      <color theme="1"/>
      <name val="Arial"/>
      <family val="2"/>
    </font>
    <font>
      <b/>
      <sz val="10"/>
      <color theme="1"/>
      <name val="Arial"/>
      <family val="2"/>
    </font>
    <font>
      <u/>
      <sz val="10"/>
      <color theme="1"/>
      <name val="Arial"/>
      <family val="2"/>
    </font>
    <font>
      <i/>
      <sz val="10"/>
      <color theme="1"/>
      <name val="Arial"/>
      <family val="2"/>
    </font>
    <font>
      <i/>
      <sz val="11"/>
      <color theme="1"/>
      <name val="Arial"/>
      <family val="2"/>
    </font>
    <font>
      <b/>
      <sz val="8.5"/>
      <name val="Arial"/>
      <family val="2"/>
    </font>
    <font>
      <sz val="8.5"/>
      <name val="Arial"/>
      <family val="2"/>
    </font>
    <font>
      <u/>
      <sz val="8.5"/>
      <name val="Arial"/>
      <family val="2"/>
    </font>
    <font>
      <sz val="8.5"/>
      <color indexed="8"/>
      <name val="Arial"/>
      <family val="2"/>
    </font>
  </fonts>
  <fills count="5">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FFFF"/>
        <bgColor rgb="FFFFFFFF"/>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right style="thick">
        <color theme="3" tint="0.39994506668294322"/>
      </right>
      <top/>
      <bottom/>
      <diagonal/>
    </border>
    <border>
      <left style="thin">
        <color indexed="64"/>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diagonal/>
    </border>
    <border>
      <left style="thin">
        <color rgb="FF000000"/>
      </left>
      <right/>
      <top/>
      <bottom style="thin">
        <color indexed="64"/>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right/>
      <top style="thin">
        <color rgb="FF000000"/>
      </top>
      <bottom/>
      <diagonal/>
    </border>
    <border>
      <left style="thin">
        <color indexed="64"/>
      </left>
      <right style="thin">
        <color indexed="64"/>
      </right>
      <top style="thin">
        <color indexed="64"/>
      </top>
      <bottom/>
      <diagonal/>
    </border>
    <border>
      <left style="thin">
        <color rgb="FF000000"/>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9">
    <xf numFmtId="0" fontId="0" fillId="0" borderId="0"/>
    <xf numFmtId="0" fontId="1" fillId="0" borderId="0"/>
    <xf numFmtId="0" fontId="4" fillId="0" borderId="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5" fillId="0" borderId="0" applyNumberFormat="0" applyBorder="0" applyProtection="0"/>
    <xf numFmtId="0" fontId="18" fillId="0" borderId="0" applyNumberFormat="0" applyFill="0" applyBorder="0" applyAlignment="0" applyProtection="0"/>
    <xf numFmtId="164" fontId="24" fillId="0" borderId="0" applyBorder="0" applyProtection="0"/>
    <xf numFmtId="0" fontId="15" fillId="0" borderId="0"/>
  </cellStyleXfs>
  <cellXfs count="209">
    <xf numFmtId="0" fontId="0" fillId="0" borderId="0" xfId="0"/>
    <xf numFmtId="0" fontId="2" fillId="2" borderId="0" xfId="1" applyFont="1" applyFill="1" applyBorder="1"/>
    <xf numFmtId="0" fontId="3" fillId="2" borderId="0" xfId="1" applyFont="1" applyFill="1" applyBorder="1"/>
    <xf numFmtId="11" fontId="1" fillId="2" borderId="5" xfId="1" applyNumberFormat="1" applyFont="1" applyFill="1" applyBorder="1" applyAlignment="1">
      <alignment horizontal="left"/>
    </xf>
    <xf numFmtId="49" fontId="1" fillId="2" borderId="0" xfId="1" applyNumberFormat="1" applyFont="1" applyFill="1" applyAlignment="1">
      <alignment vertical="top" wrapText="1"/>
    </xf>
    <xf numFmtId="11" fontId="3" fillId="2" borderId="0" xfId="1" applyNumberFormat="1" applyFont="1" applyFill="1" applyBorder="1" applyAlignment="1">
      <alignment horizontal="left" wrapText="1"/>
    </xf>
    <xf numFmtId="0" fontId="2" fillId="2" borderId="0" xfId="2" applyFont="1" applyFill="1" applyBorder="1"/>
    <xf numFmtId="0" fontId="5" fillId="2" borderId="0" xfId="2" applyFont="1" applyFill="1" applyBorder="1"/>
    <xf numFmtId="0" fontId="6" fillId="2" borderId="5" xfId="2" applyFont="1" applyFill="1" applyBorder="1"/>
    <xf numFmtId="0" fontId="5" fillId="2" borderId="0" xfId="1" applyFont="1" applyFill="1" applyBorder="1" applyAlignment="1">
      <alignment wrapText="1"/>
    </xf>
    <xf numFmtId="0" fontId="8" fillId="2" borderId="4" xfId="1" applyFont="1" applyFill="1" applyBorder="1"/>
    <xf numFmtId="0" fontId="9" fillId="2" borderId="0" xfId="2" applyFont="1" applyFill="1" applyBorder="1"/>
    <xf numFmtId="0" fontId="8" fillId="2" borderId="0" xfId="2" applyFont="1" applyFill="1" applyBorder="1"/>
    <xf numFmtId="0" fontId="11" fillId="2" borderId="5" xfId="0" applyFont="1" applyFill="1" applyBorder="1" applyAlignment="1"/>
    <xf numFmtId="0" fontId="12" fillId="2" borderId="0" xfId="2" applyFont="1" applyFill="1" applyBorder="1"/>
    <xf numFmtId="0" fontId="12" fillId="2" borderId="5" xfId="2" applyFont="1" applyFill="1" applyBorder="1"/>
    <xf numFmtId="0" fontId="13" fillId="2" borderId="0" xfId="1" applyFont="1" applyFill="1" applyBorder="1"/>
    <xf numFmtId="0" fontId="1" fillId="2" borderId="0" xfId="1" applyFont="1" applyFill="1" applyBorder="1"/>
    <xf numFmtId="0" fontId="16" fillId="4" borderId="0" xfId="5" applyFont="1" applyFill="1" applyAlignment="1" applyProtection="1"/>
    <xf numFmtId="0" fontId="17" fillId="4" borderId="0" xfId="5" applyFont="1" applyFill="1" applyAlignment="1" applyProtection="1"/>
    <xf numFmtId="0" fontId="18" fillId="4" borderId="0" xfId="6" applyFont="1" applyFill="1" applyAlignment="1"/>
    <xf numFmtId="0" fontId="17" fillId="4" borderId="0" xfId="5" applyFont="1" applyFill="1" applyAlignment="1" applyProtection="1">
      <alignment horizontal="left" vertical="center" wrapText="1"/>
    </xf>
    <xf numFmtId="0" fontId="19" fillId="4" borderId="16" xfId="5" applyFont="1" applyFill="1" applyBorder="1" applyAlignment="1" applyProtection="1"/>
    <xf numFmtId="0" fontId="17" fillId="4" borderId="16" xfId="5" applyFont="1" applyFill="1" applyBorder="1" applyAlignment="1" applyProtection="1">
      <alignment vertical="top" wrapText="1"/>
    </xf>
    <xf numFmtId="0" fontId="17" fillId="4" borderId="16" xfId="5" applyFont="1" applyFill="1" applyBorder="1" applyAlignment="1" applyProtection="1">
      <alignment horizontal="left" vertical="top" wrapText="1"/>
    </xf>
    <xf numFmtId="0" fontId="19" fillId="4" borderId="0" xfId="5" applyFont="1" applyFill="1" applyAlignment="1" applyProtection="1"/>
    <xf numFmtId="0" fontId="17" fillId="4" borderId="0" xfId="5" applyFont="1" applyFill="1" applyAlignment="1" applyProtection="1">
      <alignment wrapText="1"/>
    </xf>
    <xf numFmtId="0" fontId="19" fillId="4" borderId="0" xfId="5" applyFont="1" applyFill="1" applyAlignment="1" applyProtection="1">
      <alignment horizontal="left" vertical="center"/>
    </xf>
    <xf numFmtId="0" fontId="19" fillId="4" borderId="0" xfId="5" applyFont="1" applyFill="1" applyAlignment="1" applyProtection="1">
      <alignment vertical="center" wrapText="1"/>
    </xf>
    <xf numFmtId="0" fontId="19" fillId="4" borderId="0" xfId="5" applyFont="1" applyFill="1" applyAlignment="1" applyProtection="1">
      <alignment horizontal="left" vertical="center" wrapText="1"/>
    </xf>
    <xf numFmtId="0" fontId="19" fillId="4" borderId="25" xfId="5" applyFont="1" applyFill="1" applyBorder="1" applyAlignment="1" applyProtection="1">
      <alignment vertical="center" wrapText="1"/>
    </xf>
    <xf numFmtId="0" fontId="21" fillId="4" borderId="26" xfId="5" applyFont="1" applyFill="1" applyBorder="1" applyAlignment="1" applyProtection="1">
      <alignment horizontal="right"/>
    </xf>
    <xf numFmtId="0" fontId="21" fillId="4" borderId="19" xfId="5" applyFont="1" applyFill="1" applyBorder="1" applyAlignment="1" applyProtection="1">
      <alignment horizontal="right"/>
    </xf>
    <xf numFmtId="0" fontId="21" fillId="4" borderId="18" xfId="5" applyFont="1" applyFill="1" applyBorder="1" applyAlignment="1" applyProtection="1">
      <alignment horizontal="right"/>
    </xf>
    <xf numFmtId="0" fontId="22" fillId="4" borderId="18" xfId="5" applyFont="1" applyFill="1" applyBorder="1" applyAlignment="1" applyProtection="1">
      <alignment horizontal="right"/>
    </xf>
    <xf numFmtId="0" fontId="22" fillId="4" borderId="20" xfId="5" applyFont="1" applyFill="1" applyBorder="1" applyAlignment="1" applyProtection="1">
      <alignment horizontal="right"/>
    </xf>
    <xf numFmtId="0" fontId="17" fillId="4" borderId="0" xfId="5" applyFont="1" applyFill="1" applyAlignment="1" applyProtection="1">
      <alignment horizontal="left"/>
    </xf>
    <xf numFmtId="0" fontId="17" fillId="4" borderId="0" xfId="5" applyFont="1" applyFill="1" applyAlignment="1" applyProtection="1">
      <alignment horizontal="left" wrapText="1"/>
    </xf>
    <xf numFmtId="3" fontId="1" fillId="4" borderId="4" xfId="5" applyNumberFormat="1" applyFont="1" applyFill="1" applyBorder="1" applyAlignment="1" applyProtection="1">
      <alignment horizontal="right"/>
    </xf>
    <xf numFmtId="3" fontId="1" fillId="4" borderId="0" xfId="5" applyNumberFormat="1" applyFont="1" applyFill="1" applyBorder="1" applyAlignment="1" applyProtection="1">
      <alignment horizontal="right"/>
    </xf>
    <xf numFmtId="3" fontId="23" fillId="4" borderId="4" xfId="5" applyNumberFormat="1" applyFont="1" applyFill="1" applyBorder="1" applyAlignment="1" applyProtection="1">
      <alignment horizontal="right"/>
    </xf>
    <xf numFmtId="3" fontId="23" fillId="4" borderId="5" xfId="5" applyNumberFormat="1" applyFont="1" applyFill="1" applyBorder="1" applyAlignment="1" applyProtection="1">
      <alignment horizontal="right"/>
    </xf>
    <xf numFmtId="0" fontId="17" fillId="4" borderId="7" xfId="5" applyFont="1" applyFill="1" applyBorder="1" applyAlignment="1" applyProtection="1">
      <alignment horizontal="left"/>
    </xf>
    <xf numFmtId="0" fontId="17" fillId="4" borderId="7" xfId="5" applyFont="1" applyFill="1" applyBorder="1" applyAlignment="1" applyProtection="1">
      <alignment horizontal="left" wrapText="1"/>
    </xf>
    <xf numFmtId="0" fontId="19" fillId="4" borderId="19" xfId="5" applyFont="1" applyFill="1" applyBorder="1" applyAlignment="1" applyProtection="1">
      <alignment horizontal="left"/>
    </xf>
    <xf numFmtId="0" fontId="19" fillId="4" borderId="19" xfId="5" applyFont="1" applyFill="1" applyBorder="1" applyAlignment="1" applyProtection="1">
      <alignment horizontal="left" wrapText="1"/>
    </xf>
    <xf numFmtId="0" fontId="19" fillId="4" borderId="2" xfId="5" applyFont="1" applyFill="1" applyBorder="1" applyAlignment="1" applyProtection="1">
      <alignment horizontal="left" wrapText="1"/>
    </xf>
    <xf numFmtId="3" fontId="21" fillId="4" borderId="18" xfId="5" applyNumberFormat="1" applyFont="1" applyFill="1" applyBorder="1" applyAlignment="1" applyProtection="1">
      <alignment horizontal="right"/>
    </xf>
    <xf numFmtId="3" fontId="21" fillId="4" borderId="19" xfId="5" applyNumberFormat="1" applyFont="1" applyFill="1" applyBorder="1" applyAlignment="1" applyProtection="1">
      <alignment horizontal="right"/>
    </xf>
    <xf numFmtId="3" fontId="22" fillId="4" borderId="18" xfId="5" applyNumberFormat="1" applyFont="1" applyFill="1" applyBorder="1" applyAlignment="1" applyProtection="1">
      <alignment horizontal="right"/>
    </xf>
    <xf numFmtId="3" fontId="22" fillId="4" borderId="20" xfId="5" applyNumberFormat="1" applyFont="1" applyFill="1" applyBorder="1" applyAlignment="1" applyProtection="1">
      <alignment horizontal="right"/>
    </xf>
    <xf numFmtId="0" fontId="19" fillId="4" borderId="0" xfId="5" applyFont="1" applyFill="1" applyAlignment="1" applyProtection="1">
      <alignment horizontal="left"/>
    </xf>
    <xf numFmtId="0" fontId="17" fillId="4" borderId="2" xfId="5" applyFont="1" applyFill="1" applyBorder="1" applyAlignment="1" applyProtection="1">
      <alignment horizontal="left" wrapText="1"/>
    </xf>
    <xf numFmtId="0" fontId="17" fillId="4" borderId="3" xfId="5" applyFont="1" applyFill="1" applyBorder="1" applyAlignment="1" applyProtection="1">
      <alignment horizontal="left" wrapText="1"/>
    </xf>
    <xf numFmtId="0" fontId="21" fillId="4" borderId="0" xfId="5" applyFont="1" applyFill="1" applyBorder="1" applyAlignment="1" applyProtection="1">
      <alignment horizontal="right"/>
    </xf>
    <xf numFmtId="0" fontId="21" fillId="4" borderId="4" xfId="5" applyFont="1" applyFill="1" applyBorder="1" applyAlignment="1" applyProtection="1">
      <alignment horizontal="right"/>
    </xf>
    <xf numFmtId="0" fontId="22" fillId="4" borderId="4" xfId="5" applyFont="1" applyFill="1" applyBorder="1" applyAlignment="1" applyProtection="1">
      <alignment horizontal="right"/>
    </xf>
    <xf numFmtId="0" fontId="22" fillId="4" borderId="5" xfId="5" applyFont="1" applyFill="1" applyBorder="1" applyAlignment="1" applyProtection="1">
      <alignment horizontal="right"/>
    </xf>
    <xf numFmtId="3" fontId="1" fillId="4" borderId="6" xfId="5" applyNumberFormat="1" applyFont="1" applyFill="1" applyBorder="1" applyAlignment="1" applyProtection="1">
      <alignment horizontal="right"/>
    </xf>
    <xf numFmtId="3" fontId="1" fillId="4" borderId="7" xfId="5" applyNumberFormat="1" applyFont="1" applyFill="1" applyBorder="1" applyAlignment="1" applyProtection="1">
      <alignment horizontal="right"/>
    </xf>
    <xf numFmtId="3" fontId="23" fillId="4" borderId="6" xfId="5" applyNumberFormat="1" applyFont="1" applyFill="1" applyBorder="1" applyAlignment="1" applyProtection="1">
      <alignment horizontal="right"/>
    </xf>
    <xf numFmtId="3" fontId="23" fillId="4" borderId="8" xfId="5" applyNumberFormat="1" applyFont="1" applyFill="1" applyBorder="1" applyAlignment="1" applyProtection="1">
      <alignment horizontal="right"/>
    </xf>
    <xf numFmtId="164" fontId="17" fillId="4" borderId="0" xfId="7" applyFont="1" applyFill="1" applyAlignment="1">
      <alignment vertical="top" wrapText="1"/>
    </xf>
    <xf numFmtId="164" fontId="17" fillId="4" borderId="0" xfId="7" applyFont="1" applyFill="1" applyAlignment="1">
      <alignment horizontal="left" vertical="top"/>
    </xf>
    <xf numFmtId="165" fontId="17" fillId="4" borderId="0" xfId="5" applyNumberFormat="1" applyFont="1" applyFill="1" applyAlignment="1" applyProtection="1"/>
    <xf numFmtId="164" fontId="17" fillId="4" borderId="0" xfId="7" applyFont="1" applyFill="1" applyAlignment="1"/>
    <xf numFmtId="0" fontId="19" fillId="4" borderId="6" xfId="5" applyFont="1" applyFill="1" applyBorder="1" applyAlignment="1" applyProtection="1">
      <alignment horizontal="right"/>
    </xf>
    <xf numFmtId="0" fontId="19" fillId="4" borderId="7" xfId="5" applyFont="1" applyFill="1" applyBorder="1" applyAlignment="1" applyProtection="1">
      <alignment horizontal="right"/>
    </xf>
    <xf numFmtId="0" fontId="25" fillId="4" borderId="6" xfId="5" applyFont="1" applyFill="1" applyBorder="1" applyAlignment="1" applyProtection="1">
      <alignment horizontal="right"/>
    </xf>
    <xf numFmtId="0" fontId="25" fillId="4" borderId="7" xfId="5" applyFont="1" applyFill="1" applyBorder="1" applyAlignment="1" applyProtection="1">
      <alignment horizontal="right"/>
    </xf>
    <xf numFmtId="0" fontId="25" fillId="4" borderId="8" xfId="5" applyFont="1" applyFill="1" applyBorder="1" applyAlignment="1" applyProtection="1">
      <alignment horizontal="right"/>
    </xf>
    <xf numFmtId="0" fontId="17" fillId="4" borderId="1" xfId="5" applyFont="1" applyFill="1" applyBorder="1" applyAlignment="1" applyProtection="1">
      <alignment horizontal="left"/>
    </xf>
    <xf numFmtId="0" fontId="17" fillId="4" borderId="0" xfId="5" applyFont="1" applyFill="1" applyAlignment="1" applyProtection="1">
      <alignment horizontal="left" vertical="center"/>
    </xf>
    <xf numFmtId="0" fontId="17" fillId="4" borderId="1" xfId="5" applyFont="1" applyFill="1" applyBorder="1" applyAlignment="1" applyProtection="1">
      <alignment horizontal="right"/>
    </xf>
    <xf numFmtId="0" fontId="17" fillId="4" borderId="2" xfId="5" applyFont="1" applyFill="1" applyBorder="1" applyAlignment="1" applyProtection="1">
      <alignment horizontal="right"/>
    </xf>
    <xf numFmtId="0" fontId="26" fillId="4" borderId="1" xfId="5" applyFont="1" applyFill="1" applyBorder="1" applyAlignment="1" applyProtection="1">
      <alignment horizontal="right"/>
    </xf>
    <xf numFmtId="0" fontId="26" fillId="4" borderId="2" xfId="5" applyFont="1" applyFill="1" applyBorder="1" applyAlignment="1" applyProtection="1">
      <alignment horizontal="right"/>
    </xf>
    <xf numFmtId="0" fontId="26" fillId="4" borderId="3" xfId="5" applyFont="1" applyFill="1" applyBorder="1" applyAlignment="1" applyProtection="1">
      <alignment horizontal="right"/>
    </xf>
    <xf numFmtId="0" fontId="17" fillId="4" borderId="4" xfId="5" applyFont="1" applyFill="1" applyBorder="1" applyAlignment="1" applyProtection="1">
      <alignment horizontal="left"/>
    </xf>
    <xf numFmtId="0" fontId="17" fillId="4" borderId="0" xfId="5" applyFont="1" applyFill="1" applyBorder="1" applyAlignment="1" applyProtection="1">
      <alignment horizontal="left" wrapText="1"/>
    </xf>
    <xf numFmtId="0" fontId="17" fillId="4" borderId="4" xfId="5" applyFont="1" applyFill="1" applyBorder="1" applyAlignment="1" applyProtection="1">
      <alignment horizontal="right"/>
    </xf>
    <xf numFmtId="0" fontId="17" fillId="4" borderId="0" xfId="5" applyFont="1" applyFill="1" applyBorder="1" applyAlignment="1" applyProtection="1">
      <alignment horizontal="right"/>
    </xf>
    <xf numFmtId="0" fontId="26" fillId="4" borderId="4" xfId="5" applyFont="1" applyFill="1" applyBorder="1" applyAlignment="1" applyProtection="1">
      <alignment horizontal="right"/>
    </xf>
    <xf numFmtId="0" fontId="26" fillId="4" borderId="0" xfId="5" applyFont="1" applyFill="1" applyBorder="1" applyAlignment="1" applyProtection="1">
      <alignment horizontal="right"/>
    </xf>
    <xf numFmtId="0" fontId="26" fillId="4" borderId="5" xfId="5" applyFont="1" applyFill="1" applyBorder="1" applyAlignment="1" applyProtection="1">
      <alignment horizontal="right"/>
    </xf>
    <xf numFmtId="0" fontId="17" fillId="4" borderId="6" xfId="5" applyFont="1" applyFill="1" applyBorder="1" applyAlignment="1" applyProtection="1">
      <alignment horizontal="left"/>
    </xf>
    <xf numFmtId="0" fontId="17" fillId="4" borderId="6" xfId="5" applyFont="1" applyFill="1" applyBorder="1" applyAlignment="1" applyProtection="1">
      <alignment horizontal="right"/>
    </xf>
    <xf numFmtId="0" fontId="17" fillId="4" borderId="7" xfId="5" applyFont="1" applyFill="1" applyBorder="1" applyAlignment="1" applyProtection="1">
      <alignment horizontal="right"/>
    </xf>
    <xf numFmtId="0" fontId="26" fillId="4" borderId="6" xfId="5" applyFont="1" applyFill="1" applyBorder="1" applyAlignment="1" applyProtection="1">
      <alignment horizontal="right"/>
    </xf>
    <xf numFmtId="0" fontId="26" fillId="4" borderId="7" xfId="5" applyFont="1" applyFill="1" applyBorder="1" applyAlignment="1" applyProtection="1">
      <alignment horizontal="right"/>
    </xf>
    <xf numFmtId="0" fontId="26" fillId="4" borderId="8" xfId="5" applyFont="1" applyFill="1" applyBorder="1" applyAlignment="1" applyProtection="1">
      <alignment horizontal="right"/>
    </xf>
    <xf numFmtId="164" fontId="17" fillId="4" borderId="0" xfId="7" quotePrefix="1" applyFont="1" applyFill="1" applyAlignment="1"/>
    <xf numFmtId="164" fontId="17" fillId="4" borderId="0" xfId="7" applyFont="1" applyFill="1" applyAlignment="1">
      <alignment horizontal="left" vertical="top" wrapText="1"/>
    </xf>
    <xf numFmtId="0" fontId="17" fillId="4" borderId="0" xfId="5" applyFont="1" applyFill="1" applyBorder="1" applyAlignment="1" applyProtection="1">
      <alignment horizontal="left" vertical="center" wrapText="1"/>
    </xf>
    <xf numFmtId="0" fontId="21" fillId="4" borderId="31" xfId="5" applyFont="1" applyFill="1" applyBorder="1" applyAlignment="1" applyProtection="1">
      <alignment horizontal="center"/>
    </xf>
    <xf numFmtId="0" fontId="1" fillId="4" borderId="28" xfId="5" applyFont="1" applyFill="1" applyBorder="1" applyAlignment="1" applyProtection="1">
      <alignment horizontal="center"/>
    </xf>
    <xf numFmtId="0" fontId="1" fillId="4" borderId="30" xfId="5" applyFont="1" applyFill="1" applyBorder="1" applyAlignment="1" applyProtection="1">
      <alignment horizontal="center"/>
    </xf>
    <xf numFmtId="3" fontId="1" fillId="4" borderId="30" xfId="5" applyNumberFormat="1" applyFont="1" applyFill="1" applyBorder="1" applyAlignment="1" applyProtection="1">
      <alignment horizontal="center" vertical="center"/>
    </xf>
    <xf numFmtId="0" fontId="17" fillId="4" borderId="7" xfId="5" applyFont="1" applyFill="1" applyBorder="1" applyAlignment="1" applyProtection="1">
      <alignment horizontal="left" vertical="center"/>
    </xf>
    <xf numFmtId="0" fontId="17" fillId="4" borderId="7" xfId="5" applyFont="1" applyFill="1" applyBorder="1" applyAlignment="1" applyProtection="1">
      <alignment horizontal="left" vertical="center" wrapText="1"/>
    </xf>
    <xf numFmtId="3" fontId="1" fillId="4" borderId="32" xfId="5" applyNumberFormat="1" applyFont="1" applyFill="1" applyBorder="1" applyAlignment="1" applyProtection="1">
      <alignment horizontal="center" vertical="center"/>
    </xf>
    <xf numFmtId="0" fontId="27" fillId="2" borderId="0" xfId="0" applyFont="1" applyFill="1" applyBorder="1" applyAlignment="1">
      <alignment vertical="top" wrapText="1"/>
    </xf>
    <xf numFmtId="0" fontId="27" fillId="2" borderId="0" xfId="0" applyFont="1" applyFill="1" applyBorder="1" applyAlignment="1">
      <alignment wrapText="1"/>
    </xf>
    <xf numFmtId="0" fontId="27" fillId="2" borderId="0" xfId="0" applyFont="1" applyFill="1" applyBorder="1" applyAlignment="1">
      <alignment wrapText="1"/>
    </xf>
    <xf numFmtId="0" fontId="27" fillId="3" borderId="0" xfId="0" applyFont="1" applyFill="1" applyBorder="1" applyAlignment="1">
      <alignment wrapText="1"/>
    </xf>
    <xf numFmtId="0" fontId="28" fillId="2" borderId="0" xfId="0" applyFont="1" applyFill="1" applyBorder="1" applyAlignment="1">
      <alignment horizontal="left" vertical="top" wrapText="1"/>
    </xf>
    <xf numFmtId="0" fontId="27" fillId="2" borderId="0" xfId="0" applyFont="1" applyFill="1" applyBorder="1" applyAlignment="1">
      <alignment horizontal="left" vertical="top" wrapText="1"/>
    </xf>
    <xf numFmtId="0" fontId="28" fillId="2" borderId="9" xfId="0" applyFont="1" applyFill="1" applyBorder="1"/>
    <xf numFmtId="0" fontId="27" fillId="2" borderId="10" xfId="0" applyFont="1" applyFill="1" applyBorder="1"/>
    <xf numFmtId="0" fontId="27" fillId="2" borderId="11" xfId="0" applyFont="1" applyFill="1" applyBorder="1"/>
    <xf numFmtId="0" fontId="27" fillId="0" borderId="0" xfId="0" applyFont="1"/>
    <xf numFmtId="0" fontId="28" fillId="2" borderId="4" xfId="0" applyFont="1" applyFill="1" applyBorder="1"/>
    <xf numFmtId="0" fontId="27" fillId="2" borderId="0" xfId="0" applyFont="1" applyFill="1" applyBorder="1"/>
    <xf numFmtId="0" fontId="27" fillId="2" borderId="12" xfId="0" applyFont="1" applyFill="1" applyBorder="1"/>
    <xf numFmtId="0" fontId="27" fillId="2" borderId="4" xfId="0" applyFont="1" applyFill="1" applyBorder="1"/>
    <xf numFmtId="0" fontId="27" fillId="2" borderId="4" xfId="0" applyFont="1" applyFill="1" applyBorder="1" applyAlignment="1">
      <alignment wrapText="1"/>
    </xf>
    <xf numFmtId="0" fontId="27" fillId="2" borderId="12" xfId="0" applyFont="1" applyFill="1" applyBorder="1" applyAlignment="1">
      <alignment wrapText="1"/>
    </xf>
    <xf numFmtId="0" fontId="27" fillId="2" borderId="0" xfId="0" applyFont="1" applyFill="1"/>
    <xf numFmtId="0" fontId="30" fillId="2" borderId="4" xfId="0" applyFont="1" applyFill="1" applyBorder="1"/>
    <xf numFmtId="0" fontId="30" fillId="2" borderId="0" xfId="0" applyFont="1" applyFill="1" applyBorder="1"/>
    <xf numFmtId="0" fontId="30" fillId="2" borderId="12" xfId="0" applyFont="1" applyFill="1" applyBorder="1"/>
    <xf numFmtId="0" fontId="27" fillId="2" borderId="13" xfId="0" applyFont="1" applyFill="1" applyBorder="1"/>
    <xf numFmtId="0" fontId="27" fillId="2" borderId="14" xfId="0" applyFont="1" applyFill="1" applyBorder="1"/>
    <xf numFmtId="0" fontId="27" fillId="2" borderId="15" xfId="0" applyFont="1" applyFill="1" applyBorder="1"/>
    <xf numFmtId="0" fontId="27" fillId="0" borderId="0" xfId="0" pivotButton="1" applyFont="1"/>
    <xf numFmtId="0" fontId="27" fillId="0" borderId="0" xfId="0" applyFont="1" applyAlignment="1">
      <alignment horizontal="left"/>
    </xf>
    <xf numFmtId="166" fontId="27" fillId="0" borderId="0" xfId="0" applyNumberFormat="1" applyFont="1" applyAlignment="1">
      <alignment horizontal="right" wrapText="1"/>
    </xf>
    <xf numFmtId="0" fontId="9" fillId="2" borderId="0" xfId="2" applyFont="1" applyFill="1" applyBorder="1" applyAlignment="1">
      <alignment horizontal="left" wrapText="1"/>
    </xf>
    <xf numFmtId="0" fontId="2" fillId="2" borderId="0" xfId="1" applyFont="1" applyFill="1" applyBorder="1" applyAlignment="1">
      <alignment horizontal="left" vertical="top" wrapText="1"/>
    </xf>
    <xf numFmtId="11" fontId="3" fillId="2" borderId="0" xfId="1" applyNumberFormat="1" applyFont="1" applyFill="1" applyBorder="1" applyAlignment="1">
      <alignment horizontal="left" vertical="top" wrapText="1"/>
    </xf>
    <xf numFmtId="0" fontId="5" fillId="2" borderId="0" xfId="1" applyNumberFormat="1" applyFont="1" applyFill="1" applyBorder="1" applyAlignment="1">
      <alignment horizontal="left" vertical="top" wrapText="1"/>
    </xf>
    <xf numFmtId="0" fontId="3" fillId="2" borderId="0" xfId="3" applyNumberFormat="1" applyFont="1" applyFill="1" applyBorder="1" applyAlignment="1" applyProtection="1">
      <alignment wrapText="1"/>
    </xf>
    <xf numFmtId="0" fontId="9" fillId="2" borderId="0" xfId="2" applyFont="1" applyFill="1" applyBorder="1" applyAlignment="1">
      <alignment wrapText="1"/>
    </xf>
    <xf numFmtId="0" fontId="14" fillId="2" borderId="0" xfId="4" applyFont="1" applyFill="1" applyAlignment="1" applyProtection="1">
      <alignment horizontal="left" vertical="top"/>
    </xf>
    <xf numFmtId="0" fontId="30" fillId="3" borderId="0" xfId="0" applyFont="1" applyFill="1" applyBorder="1" applyAlignment="1">
      <alignment wrapText="1"/>
    </xf>
    <xf numFmtId="0" fontId="27" fillId="2"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16" fillId="3" borderId="0" xfId="0" applyFont="1" applyFill="1" applyBorder="1" applyAlignment="1">
      <alignment wrapText="1"/>
    </xf>
    <xf numFmtId="0" fontId="27" fillId="3" borderId="0" xfId="0" applyFont="1" applyFill="1" applyBorder="1" applyAlignment="1">
      <alignment wrapText="1"/>
    </xf>
    <xf numFmtId="0" fontId="27" fillId="2" borderId="0" xfId="0" applyFont="1" applyFill="1" applyBorder="1" applyAlignment="1">
      <alignment wrapText="1"/>
    </xf>
    <xf numFmtId="0" fontId="29" fillId="2" borderId="0" xfId="0" applyFont="1" applyFill="1" applyBorder="1" applyAlignment="1">
      <alignment horizontal="left" vertical="top" wrapText="1"/>
    </xf>
    <xf numFmtId="0" fontId="19" fillId="4" borderId="18" xfId="5" applyFont="1" applyFill="1" applyBorder="1" applyAlignment="1" applyProtection="1">
      <alignment horizontal="left" wrapText="1"/>
    </xf>
    <xf numFmtId="0" fontId="19" fillId="4" borderId="20" xfId="5" applyFont="1" applyFill="1" applyBorder="1" applyAlignment="1" applyProtection="1">
      <alignment horizontal="left" wrapText="1"/>
    </xf>
    <xf numFmtId="0" fontId="17" fillId="4" borderId="0" xfId="5" applyFont="1" applyFill="1" applyAlignment="1" applyProtection="1">
      <alignment horizontal="left" vertical="center" wrapText="1"/>
    </xf>
    <xf numFmtId="0" fontId="19" fillId="4" borderId="16" xfId="5" applyFont="1" applyFill="1" applyBorder="1" applyAlignment="1" applyProtection="1">
      <alignment horizontal="left"/>
    </xf>
    <xf numFmtId="0" fontId="19" fillId="4" borderId="17" xfId="5" applyFont="1" applyFill="1" applyBorder="1" applyAlignment="1" applyProtection="1">
      <alignment horizontal="left"/>
    </xf>
    <xf numFmtId="0" fontId="19" fillId="4" borderId="18" xfId="5" applyFont="1" applyFill="1" applyBorder="1" applyAlignment="1" applyProtection="1">
      <alignment horizontal="left"/>
    </xf>
    <xf numFmtId="0" fontId="19" fillId="4" borderId="19" xfId="5" applyFont="1" applyFill="1" applyBorder="1" applyAlignment="1" applyProtection="1">
      <alignment horizontal="left"/>
    </xf>
    <xf numFmtId="0" fontId="19" fillId="4" borderId="20" xfId="5" applyFont="1" applyFill="1" applyBorder="1" applyAlignment="1" applyProtection="1">
      <alignment horizontal="left"/>
    </xf>
    <xf numFmtId="0" fontId="19" fillId="4" borderId="16" xfId="5" applyFont="1" applyFill="1" applyBorder="1" applyAlignment="1" applyProtection="1">
      <alignment horizontal="left" vertical="center"/>
    </xf>
    <xf numFmtId="0" fontId="17" fillId="4" borderId="16" xfId="5" applyFont="1" applyFill="1" applyBorder="1" applyAlignment="1" applyProtection="1">
      <alignment horizontal="left" vertical="top" wrapText="1"/>
    </xf>
    <xf numFmtId="0" fontId="17" fillId="4" borderId="17" xfId="5" applyFont="1" applyFill="1" applyBorder="1" applyAlignment="1" applyProtection="1">
      <alignment horizontal="left" vertical="top" wrapText="1"/>
    </xf>
    <xf numFmtId="0" fontId="17" fillId="4" borderId="18" xfId="5" applyFont="1" applyFill="1" applyBorder="1" applyAlignment="1" applyProtection="1">
      <alignment horizontal="left" vertical="top" wrapText="1"/>
    </xf>
    <xf numFmtId="0" fontId="17" fillId="4" borderId="19" xfId="5" applyFont="1" applyFill="1" applyBorder="1" applyAlignment="1" applyProtection="1">
      <alignment horizontal="left" vertical="top" wrapText="1"/>
    </xf>
    <xf numFmtId="0" fontId="17" fillId="4" borderId="20" xfId="5" applyFont="1" applyFill="1" applyBorder="1" applyAlignment="1" applyProtection="1">
      <alignment horizontal="left" vertical="top" wrapText="1"/>
    </xf>
    <xf numFmtId="0" fontId="19" fillId="4" borderId="21" xfId="5" applyFont="1" applyFill="1" applyBorder="1" applyAlignment="1" applyProtection="1">
      <alignment horizontal="left" wrapText="1"/>
    </xf>
    <xf numFmtId="0" fontId="19" fillId="4" borderId="22" xfId="5" applyFont="1" applyFill="1" applyBorder="1" applyAlignment="1" applyProtection="1">
      <alignment horizontal="left" wrapText="1"/>
    </xf>
    <xf numFmtId="0" fontId="21" fillId="4" borderId="23" xfId="5" applyFont="1" applyFill="1" applyBorder="1" applyAlignment="1" applyProtection="1">
      <alignment horizontal="center"/>
    </xf>
    <xf numFmtId="0" fontId="21" fillId="4" borderId="3" xfId="5" applyFont="1" applyFill="1" applyBorder="1" applyAlignment="1" applyProtection="1">
      <alignment horizontal="center"/>
    </xf>
    <xf numFmtId="0" fontId="21" fillId="4" borderId="24" xfId="5" applyFont="1" applyFill="1" applyBorder="1" applyAlignment="1" applyProtection="1">
      <alignment horizontal="center"/>
    </xf>
    <xf numFmtId="0" fontId="21" fillId="4" borderId="8" xfId="5" applyFont="1" applyFill="1" applyBorder="1" applyAlignment="1" applyProtection="1">
      <alignment horizontal="center"/>
    </xf>
    <xf numFmtId="0" fontId="21" fillId="4" borderId="1" xfId="5" applyFont="1" applyFill="1" applyBorder="1" applyAlignment="1" applyProtection="1">
      <alignment horizontal="center"/>
    </xf>
    <xf numFmtId="0" fontId="21" fillId="4" borderId="6" xfId="5" applyFont="1" applyFill="1" applyBorder="1" applyAlignment="1" applyProtection="1">
      <alignment horizontal="center"/>
    </xf>
    <xf numFmtId="0" fontId="22" fillId="4" borderId="1" xfId="5" applyFont="1" applyFill="1" applyBorder="1" applyAlignment="1" applyProtection="1">
      <alignment horizontal="center"/>
    </xf>
    <xf numFmtId="0" fontId="22" fillId="4" borderId="3" xfId="5" applyFont="1" applyFill="1" applyBorder="1" applyAlignment="1" applyProtection="1">
      <alignment horizontal="center"/>
    </xf>
    <xf numFmtId="0" fontId="22" fillId="4" borderId="6" xfId="5" applyFont="1" applyFill="1" applyBorder="1" applyAlignment="1" applyProtection="1">
      <alignment horizontal="center"/>
    </xf>
    <xf numFmtId="0" fontId="22" fillId="4" borderId="8" xfId="5" applyFont="1" applyFill="1" applyBorder="1" applyAlignment="1" applyProtection="1">
      <alignment horizontal="center"/>
    </xf>
    <xf numFmtId="164" fontId="17" fillId="4" borderId="0" xfId="7" applyFont="1" applyFill="1" applyAlignment="1">
      <alignment horizontal="left" vertical="top" wrapText="1"/>
    </xf>
    <xf numFmtId="0" fontId="19" fillId="4" borderId="27" xfId="5" applyFont="1" applyFill="1" applyBorder="1" applyAlignment="1" applyProtection="1">
      <alignment horizontal="left" wrapText="1"/>
    </xf>
    <xf numFmtId="0" fontId="19" fillId="4" borderId="21" xfId="5" applyFont="1" applyFill="1" applyBorder="1" applyAlignment="1" applyProtection="1">
      <alignment horizontal="left"/>
    </xf>
    <xf numFmtId="0" fontId="19" fillId="4" borderId="27" xfId="5" applyFont="1" applyFill="1" applyBorder="1" applyAlignment="1" applyProtection="1">
      <alignment horizontal="left"/>
    </xf>
    <xf numFmtId="0" fontId="19" fillId="0" borderId="1" xfId="5" applyFont="1" applyFill="1" applyBorder="1" applyAlignment="1" applyProtection="1">
      <alignment horizontal="center"/>
    </xf>
    <xf numFmtId="0" fontId="19" fillId="0" borderId="2" xfId="5" applyFont="1" applyFill="1" applyBorder="1" applyAlignment="1" applyProtection="1">
      <alignment horizontal="center"/>
    </xf>
    <xf numFmtId="0" fontId="25" fillId="0" borderId="1" xfId="5" applyFont="1" applyFill="1" applyBorder="1" applyAlignment="1" applyProtection="1">
      <alignment horizontal="center"/>
    </xf>
    <xf numFmtId="0" fontId="25" fillId="0" borderId="2" xfId="5" applyFont="1" applyFill="1" applyBorder="1" applyAlignment="1" applyProtection="1">
      <alignment horizontal="center"/>
    </xf>
    <xf numFmtId="0" fontId="25" fillId="0" borderId="3" xfId="5" applyFont="1" applyFill="1" applyBorder="1" applyAlignment="1" applyProtection="1">
      <alignment horizontal="center"/>
    </xf>
    <xf numFmtId="0" fontId="15" fillId="4" borderId="0" xfId="8" applyFill="1"/>
    <xf numFmtId="0" fontId="22" fillId="4" borderId="28" xfId="5" applyFont="1" applyFill="1" applyBorder="1" applyAlignment="1" applyProtection="1">
      <alignment horizontal="center" vertical="center"/>
    </xf>
    <xf numFmtId="0" fontId="22" fillId="4" borderId="30" xfId="5" applyFont="1" applyFill="1" applyBorder="1" applyAlignment="1" applyProtection="1">
      <alignment horizontal="center" vertical="center"/>
    </xf>
    <xf numFmtId="0" fontId="19" fillId="4" borderId="21" xfId="5" applyFont="1" applyFill="1" applyBorder="1" applyAlignment="1" applyProtection="1">
      <alignment horizontal="center" vertical="center" wrapText="1"/>
    </xf>
    <xf numFmtId="0" fontId="19" fillId="4" borderId="22" xfId="5" applyFont="1" applyFill="1" applyBorder="1" applyAlignment="1" applyProtection="1">
      <alignment horizontal="center" vertical="center" wrapText="1"/>
    </xf>
    <xf numFmtId="0" fontId="21" fillId="4" borderId="23" xfId="5" applyFont="1" applyFill="1" applyBorder="1" applyAlignment="1" applyProtection="1">
      <alignment horizontal="center" vertical="center"/>
    </xf>
    <xf numFmtId="0" fontId="21" fillId="4" borderId="29" xfId="5" applyFont="1" applyFill="1" applyBorder="1" applyAlignment="1" applyProtection="1">
      <alignment horizontal="center" vertical="center"/>
    </xf>
    <xf numFmtId="0" fontId="21" fillId="4" borderId="3" xfId="5" applyFont="1" applyFill="1" applyBorder="1" applyAlignment="1" applyProtection="1">
      <alignment horizontal="center" vertical="center"/>
    </xf>
    <xf numFmtId="0" fontId="21" fillId="4" borderId="5" xfId="5" applyFont="1" applyFill="1" applyBorder="1" applyAlignment="1" applyProtection="1">
      <alignment horizontal="center" vertical="center"/>
    </xf>
    <xf numFmtId="0" fontId="27" fillId="2" borderId="4" xfId="0" applyFont="1" applyFill="1" applyBorder="1" applyAlignment="1">
      <alignment wrapText="1"/>
    </xf>
    <xf numFmtId="0" fontId="27" fillId="0" borderId="0" xfId="0" applyFont="1" applyAlignment="1">
      <alignment wrapText="1"/>
    </xf>
    <xf numFmtId="0" fontId="27" fillId="0" borderId="12" xfId="0" applyFont="1" applyBorder="1" applyAlignment="1">
      <alignment wrapText="1"/>
    </xf>
    <xf numFmtId="0" fontId="27" fillId="2" borderId="0" xfId="0" applyFont="1" applyFill="1" applyBorder="1" applyAlignment="1">
      <alignment vertical="top" wrapText="1"/>
    </xf>
    <xf numFmtId="0" fontId="31" fillId="2" borderId="0" xfId="0" applyFont="1" applyFill="1" applyBorder="1" applyAlignment="1">
      <alignment vertical="center"/>
    </xf>
    <xf numFmtId="0" fontId="1" fillId="2" borderId="1" xfId="1" applyFont="1" applyFill="1" applyBorder="1"/>
    <xf numFmtId="0" fontId="1" fillId="2" borderId="2" xfId="1" applyFont="1" applyFill="1" applyBorder="1"/>
    <xf numFmtId="0" fontId="1" fillId="2" borderId="3" xfId="1" applyFont="1" applyFill="1" applyBorder="1"/>
    <xf numFmtId="0" fontId="1" fillId="2" borderId="0" xfId="1" applyFont="1" applyFill="1"/>
    <xf numFmtId="0" fontId="1" fillId="2" borderId="4" xfId="1" applyFont="1" applyFill="1" applyBorder="1"/>
    <xf numFmtId="0" fontId="1" fillId="2" borderId="5" xfId="1" applyFont="1" applyFill="1" applyBorder="1"/>
    <xf numFmtId="0" fontId="11" fillId="2" borderId="0" xfId="0" applyFont="1" applyFill="1" applyAlignment="1">
      <alignment wrapText="1"/>
    </xf>
    <xf numFmtId="0" fontId="5" fillId="2" borderId="5" xfId="2" applyFont="1" applyFill="1" applyBorder="1"/>
    <xf numFmtId="0" fontId="32" fillId="2" borderId="0" xfId="3" applyFont="1" applyFill="1" applyBorder="1" applyAlignment="1" applyProtection="1"/>
    <xf numFmtId="0" fontId="11" fillId="2" borderId="0" xfId="0" applyFont="1" applyFill="1" applyAlignment="1">
      <alignment wrapText="1"/>
    </xf>
    <xf numFmtId="0" fontId="33" fillId="2" borderId="4" xfId="3" applyNumberFormat="1" applyFont="1" applyFill="1" applyBorder="1" applyAlignment="1" applyProtection="1">
      <alignment wrapText="1"/>
    </xf>
    <xf numFmtId="0" fontId="11" fillId="2" borderId="5" xfId="0" applyFont="1" applyFill="1" applyBorder="1" applyAlignment="1">
      <alignment wrapText="1"/>
    </xf>
    <xf numFmtId="0" fontId="34" fillId="2" borderId="0" xfId="2" applyFont="1" applyFill="1" applyBorder="1"/>
    <xf numFmtId="0" fontId="33" fillId="2" borderId="0" xfId="2" applyFont="1" applyFill="1" applyBorder="1"/>
    <xf numFmtId="0" fontId="33" fillId="2" borderId="0" xfId="3" applyFont="1" applyFill="1" applyBorder="1" applyAlignment="1" applyProtection="1"/>
    <xf numFmtId="0" fontId="35" fillId="2" borderId="0" xfId="2" applyFont="1" applyFill="1" applyBorder="1"/>
    <xf numFmtId="0" fontId="1" fillId="2" borderId="6" xfId="1" applyFont="1" applyFill="1" applyBorder="1"/>
    <xf numFmtId="0" fontId="1" fillId="2" borderId="7" xfId="1" applyFont="1" applyFill="1" applyBorder="1"/>
    <xf numFmtId="0" fontId="1" fillId="2" borderId="8" xfId="1" applyFont="1" applyFill="1" applyBorder="1"/>
  </cellXfs>
  <cellStyles count="9">
    <cellStyle name="Hyperlink 2" xfId="4"/>
    <cellStyle name="Hyperlink 3" xfId="6"/>
    <cellStyle name="Hyperlink_Analysis Tool mid-2013 UK" xfId="3"/>
    <cellStyle name="Normal" xfId="0" builtinId="0"/>
    <cellStyle name="Normal 17" xfId="5"/>
    <cellStyle name="Normal 2" xfId="1"/>
    <cellStyle name="Normal 3" xfId="8"/>
    <cellStyle name="Normal_Analysis Tool mid-2013 UK" xfId="2"/>
    <cellStyle name="Normal_Copy of criminal-stats-2008-chapter-6" xfId="7"/>
  </cellStyles>
  <dxfs count="25">
    <dxf>
      <alignment horizontal="right"/>
    </dxf>
    <dxf>
      <alignment wrapText="1"/>
    </dxf>
    <dxf>
      <numFmt numFmtId="166" formatCode="_-* #,##0_-;\-* #,##0_-;_-* &quot;-&quot;??_-;_-@_-"/>
    </dxf>
    <dxf>
      <numFmt numFmtId="167" formatCode="_-* #,##0.0_-;\-* #,##0.0_-;_-* &quot;-&quot;??_-;_-@_-"/>
    </dxf>
    <dxf>
      <numFmt numFmtId="35" formatCode="_-* #,##0.00_-;\-* #,##0.00_-;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85725</xdr:colOff>
      <xdr:row>1</xdr:row>
      <xdr:rowOff>123825</xdr:rowOff>
    </xdr:from>
    <xdr:to>
      <xdr:col>7</xdr:col>
      <xdr:colOff>657225</xdr:colOff>
      <xdr:row>5</xdr:row>
      <xdr:rowOff>142875</xdr:rowOff>
    </xdr:to>
    <xdr:pic>
      <xdr:nvPicPr>
        <xdr:cNvPr id="2" name="Picture 7">
          <a:extLst>
            <a:ext uri="{FF2B5EF4-FFF2-40B4-BE49-F238E27FC236}">
              <a16:creationId xmlns:a16="http://schemas.microsoft.com/office/drawing/2014/main" id="{FA5E0944-4A9B-46FE-A117-7DB8EC1472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60445" y="29146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Crusco, Miranda" refreshedDate="43600.62791909722" backgroundQuery="1" createdVersion="6" refreshedVersion="6" minRefreshableVersion="3" recordCount="0" supportSubquery="1" supportAdvancedDrill="1">
  <cacheSource type="external" connectionId="2"/>
  <cacheFields count="16">
    <cacheField name="[MC Tool 2018].[Year of Appearance].[Year of Appearance]" caption="Year of Appearance" numFmtId="0" level="1">
      <sharedItems containsSemiMixedTypes="0" containsString="0" containsNumber="1" containsInteger="1" minValue="2014" maxValue="2018" count="5">
        <n v="2014"/>
        <n v="2015"/>
        <n v="2016"/>
        <n v="2017"/>
        <n v="2018"/>
      </sharedItems>
      <extLst>
        <ext xmlns:x15="http://schemas.microsoft.com/office/spreadsheetml/2010/11/main" uri="{4F2E5C28-24EA-4eb8-9CBF-B6C8F9C3D259}">
          <x15:cachedUniqueNames>
            <x15:cachedUniqueName index="0" name="[MC Tool 2018].[Year of Appearance].&amp;[2014]"/>
            <x15:cachedUniqueName index="1" name="[MC Tool 2018].[Year of Appearance].&amp;[2015]"/>
            <x15:cachedUniqueName index="2" name="[MC Tool 2018].[Year of Appearance].&amp;[2016]"/>
            <x15:cachedUniqueName index="3" name="[MC Tool 2018].[Year of Appearance].&amp;[2017]"/>
            <x15:cachedUniqueName index="4" name="[MC Tool 2018].[Year of Appearance].&amp;[2018]"/>
          </x15:cachedUniqueNames>
        </ext>
      </extLst>
    </cacheField>
    <cacheField name="[MC Tool 2018].[Type of defendant].[Type of defendant]" caption="Type of defendant" numFmtId="0" hierarchy="2" level="1">
      <sharedItems containsSemiMixedTypes="0" containsNonDate="0" containsString="0"/>
    </cacheField>
    <cacheField name="[MC Tool 2018].[Sex].[Sex]" caption="Sex" numFmtId="0" hierarchy="3" level="1">
      <sharedItems containsSemiMixedTypes="0" containsNonDate="0" containsString="0"/>
    </cacheField>
    <cacheField name="[MC Tool 2018].[Age group].[Age group]" caption="Age group" numFmtId="0" hierarchy="4" level="1">
      <sharedItems containsSemiMixedTypes="0" containsNonDate="0" containsString="0"/>
    </cacheField>
    <cacheField name="[MC Tool 2018].[Age range].[Age range]" caption="Age range" numFmtId="0" hierarchy="5" level="1">
      <sharedItems containsSemiMixedTypes="0" containsNonDate="0" containsString="0"/>
    </cacheField>
    <cacheField name="[MC Tool 2018].[Ethnicity].[Ethnicity]" caption="Ethnicity" numFmtId="0" hierarchy="6" level="1">
      <sharedItems containsSemiMixedTypes="0" containsNonDate="0" containsString="0"/>
    </cacheField>
    <cacheField name="[MC Tool 2018].[Remand status at magistrates' court].[Remand status at magistrates' court]" caption="Remand status at magistrates' court" numFmtId="0" hierarchy="8" level="1">
      <sharedItems count="3">
        <s v="01: Not remanded"/>
        <s v="02: Bail"/>
        <s v="03: Custody"/>
      </sharedItems>
    </cacheField>
    <cacheField name="[MC Tool 2018].[Police force area].[Police force area]" caption="Police force area" numFmtId="0" hierarchy="9" level="1">
      <sharedItems containsSemiMixedTypes="0" containsNonDate="0" containsString="0"/>
    </cacheField>
    <cacheField name="[MC Tool 2018].[Offence type].[Offence type]" caption="Offence type" numFmtId="0" hierarchy="10" level="1">
      <sharedItems containsSemiMixedTypes="0" containsNonDate="0" containsString="0"/>
    </cacheField>
    <cacheField name="[MC Tool 2018].[Offence group].[Offence group]" caption="Offence group" numFmtId="0" hierarchy="11" level="1">
      <sharedItems containsSemiMixedTypes="0" containsNonDate="0" containsString="0"/>
    </cacheField>
    <cacheField name="[MC Tool 2018].[Offence].[Offence]" caption="Offence" numFmtId="0" hierarchy="15" level="1">
      <sharedItems containsSemiMixedTypes="0" containsNonDate="0" containsString="0"/>
    </cacheField>
    <cacheField name="[MC Tool 2018].[Convicted / Not convicted at magistrates' court].[Convicted / Not convicted at magistrates' court]" caption="Convicted / Not convicted at magistrates' court" numFmtId="0" hierarchy="12" level="1">
      <sharedItems containsSemiMixedTypes="0" containsNonDate="0" containsString="0"/>
    </cacheField>
    <cacheField name="[MC Tool 2018].[Outcome].[Outcome]" caption="Outcome" numFmtId="0" hierarchy="14" level="1">
      <sharedItems containsSemiMixedTypes="0" containsNonDate="0" containsString="0"/>
    </cacheField>
    <cacheField name="[MC Tool 2018].[Custodial sentence length].[Custodial sentence length]" caption="Custodial sentence length" numFmtId="0" hierarchy="16" level="1">
      <sharedItems containsSemiMixedTypes="0" containsNonDate="0" containsString="0"/>
    </cacheField>
    <cacheField name="[Measures].[Sum of Count]" caption="Sum of Count" numFmtId="0" hierarchy="20" level="32767"/>
    <cacheField name="[MC Tool 2018].[Sentenced / Not sentenced at magistrates' court].[Sentenced / Not sentenced at magistrates' court]" caption="Sentenced / Not sentenced at magistrates' court" numFmtId="0" hierarchy="13" level="1">
      <sharedItems containsSemiMixedTypes="0" containsNonDate="0" containsString="0"/>
    </cacheField>
  </cacheFields>
  <cacheHierarchies count="21">
    <cacheHierarchy uniqueName="[MC Tool 2018].[Year of Appearance]" caption="Year of Appearance" attribute="1" defaultMemberUniqueName="[MC Tool 2018].[Year of Appearance].[All]" allUniqueName="[MC Tool 2018].[Year of Appearance].[All]" dimensionUniqueName="[MC Tool 2018]" displayFolder="" count="2" memberValueDatatype="20" unbalanced="0">
      <fieldsUsage count="2">
        <fieldUsage x="-1"/>
        <fieldUsage x="0"/>
      </fieldsUsage>
    </cacheHierarchy>
    <cacheHierarchy uniqueName="[MC Tool 2018].[Quarter]" caption="Quarter" attribute="1" defaultMemberUniqueName="[MC Tool 2018].[Quarter].[All]" allUniqueName="[MC Tool 2018].[Quarter].[All]" dimensionUniqueName="[MC Tool 2018]" displayFolder="" count="0" memberValueDatatype="130" unbalanced="0"/>
    <cacheHierarchy uniqueName="[MC Tool 2018].[Type of defendant]" caption="Type of defendant" attribute="1" defaultMemberUniqueName="[MC Tool 2018].[Type of defendant].[All]" allUniqueName="[MC Tool 2018].[Type of defendant].[All]" dimensionUniqueName="[MC Tool 2018]" displayFolder="" count="2" memberValueDatatype="130" unbalanced="0">
      <fieldsUsage count="2">
        <fieldUsage x="-1"/>
        <fieldUsage x="1"/>
      </fieldsUsage>
    </cacheHierarchy>
    <cacheHierarchy uniqueName="[MC Tool 2018].[Sex]" caption="Sex" attribute="1" defaultMemberUniqueName="[MC Tool 2018].[Sex].[All]" allUniqueName="[MC Tool 2018].[Sex].[All]" dimensionUniqueName="[MC Tool 2018]" displayFolder="" count="2" memberValueDatatype="130" unbalanced="0">
      <fieldsUsage count="2">
        <fieldUsage x="-1"/>
        <fieldUsage x="2"/>
      </fieldsUsage>
    </cacheHierarchy>
    <cacheHierarchy uniqueName="[MC Tool 2018].[Age group]" caption="Age group" attribute="1" defaultMemberUniqueName="[MC Tool 2018].[Age group].[All]" allUniqueName="[MC Tool 2018].[Age group].[All]" dimensionUniqueName="[MC Tool 2018]" displayFolder="" count="2" memberValueDatatype="130" unbalanced="0">
      <fieldsUsage count="2">
        <fieldUsage x="-1"/>
        <fieldUsage x="3"/>
      </fieldsUsage>
    </cacheHierarchy>
    <cacheHierarchy uniqueName="[MC Tool 2018].[Age range]" caption="Age range" attribute="1" defaultMemberUniqueName="[MC Tool 2018].[Age range].[All]" allUniqueName="[MC Tool 2018].[Age range].[All]" dimensionUniqueName="[MC Tool 2018]" displayFolder="" count="2" memberValueDatatype="130" unbalanced="0">
      <fieldsUsage count="2">
        <fieldUsage x="-1"/>
        <fieldUsage x="4"/>
      </fieldsUsage>
    </cacheHierarchy>
    <cacheHierarchy uniqueName="[MC Tool 2018].[Ethnicity]" caption="Ethnicity" attribute="1" defaultMemberUniqueName="[MC Tool 2018].[Ethnicity].[All]" allUniqueName="[MC Tool 2018].[Ethnicity].[All]" dimensionUniqueName="[MC Tool 2018]" displayFolder="" count="2" memberValueDatatype="130" unbalanced="0">
      <fieldsUsage count="2">
        <fieldUsage x="-1"/>
        <fieldUsage x="5"/>
      </fieldsUsage>
    </cacheHierarchy>
    <cacheHierarchy uniqueName="[MC Tool 2018].[Remand status with Police]" caption="Remand status with Police" attribute="1" defaultMemberUniqueName="[MC Tool 2018].[Remand status with Police].[All]" allUniqueName="[MC Tool 2018].[Remand status with Police].[All]" dimensionUniqueName="[MC Tool 2018]" displayFolder="" count="0" memberValueDatatype="130" unbalanced="0"/>
    <cacheHierarchy uniqueName="[MC Tool 2018].[Remand status at magistrates' court]" caption="Remand status at magistrates' court" attribute="1" defaultMemberUniqueName="[MC Tool 2018].[Remand status at magistrates' court].[All]" allUniqueName="[MC Tool 2018].[Remand status at magistrates' court].[All]" dimensionUniqueName="[MC Tool 2018]" displayFolder="" count="2" memberValueDatatype="130" unbalanced="0">
      <fieldsUsage count="2">
        <fieldUsage x="-1"/>
        <fieldUsage x="6"/>
      </fieldsUsage>
    </cacheHierarchy>
    <cacheHierarchy uniqueName="[MC Tool 2018].[Police force area]" caption="Police force area" attribute="1" defaultMemberUniqueName="[MC Tool 2018].[Police force area].[All]" allUniqueName="[MC Tool 2018].[Police force area].[All]" dimensionUniqueName="[MC Tool 2018]" displayFolder="" count="2" memberValueDatatype="130" unbalanced="0">
      <fieldsUsage count="2">
        <fieldUsage x="-1"/>
        <fieldUsage x="7"/>
      </fieldsUsage>
    </cacheHierarchy>
    <cacheHierarchy uniqueName="[MC Tool 2018].[Offence type]" caption="Offence type" attribute="1" defaultMemberUniqueName="[MC Tool 2018].[Offence type].[All]" allUniqueName="[MC Tool 2018].[Offence type].[All]" dimensionUniqueName="[MC Tool 2018]" displayFolder="" count="2" memberValueDatatype="130" unbalanced="0">
      <fieldsUsage count="2">
        <fieldUsage x="-1"/>
        <fieldUsage x="8"/>
      </fieldsUsage>
    </cacheHierarchy>
    <cacheHierarchy uniqueName="[MC Tool 2018].[Offence group]" caption="Offence group" attribute="1" defaultMemberUniqueName="[MC Tool 2018].[Offence group].[All]" allUniqueName="[MC Tool 2018].[Offence group].[All]" dimensionUniqueName="[MC Tool 2018]" displayFolder="" count="2" memberValueDatatype="130" unbalanced="0">
      <fieldsUsage count="2">
        <fieldUsage x="-1"/>
        <fieldUsage x="9"/>
      </fieldsUsage>
    </cacheHierarchy>
    <cacheHierarchy uniqueName="[MC Tool 2018].[Convicted / Not convicted at magistrates' court]" caption="Convicted / Not convicted at magistrates' court" attribute="1" defaultMemberUniqueName="[MC Tool 2018].[Convicted / Not convicted at magistrates' court].[All]" allUniqueName="[MC Tool 2018].[Convicted / Not convicted at magistrates' court].[All]" dimensionUniqueName="[MC Tool 2018]" displayFolder="" count="2" memberValueDatatype="130" unbalanced="0">
      <fieldsUsage count="2">
        <fieldUsage x="-1"/>
        <fieldUsage x="11"/>
      </fieldsUsage>
    </cacheHierarchy>
    <cacheHierarchy uniqueName="[MC Tool 2018].[Sentenced / Not sentenced at magistrates' court]" caption="Sentenced / Not sentenced at magistrates' court" attribute="1" defaultMemberUniqueName="[MC Tool 2018].[Sentenced / Not sentenced at magistrates' court].[All]" allUniqueName="[MC Tool 2018].[Sentenced / Not sentenced at magistrates' court].[All]" dimensionUniqueName="[MC Tool 2018]" displayFolder="" count="2" memberValueDatatype="130" unbalanced="0">
      <fieldsUsage count="2">
        <fieldUsage x="-1"/>
        <fieldUsage x="15"/>
      </fieldsUsage>
    </cacheHierarchy>
    <cacheHierarchy uniqueName="[MC Tool 2018].[Outcome]" caption="Outcome" attribute="1" defaultMemberUniqueName="[MC Tool 2018].[Outcome].[All]" allUniqueName="[MC Tool 2018].[Outcome].[All]" dimensionUniqueName="[MC Tool 2018]" displayFolder="" count="2" memberValueDatatype="130" unbalanced="0">
      <fieldsUsage count="2">
        <fieldUsage x="-1"/>
        <fieldUsage x="12"/>
      </fieldsUsage>
    </cacheHierarchy>
    <cacheHierarchy uniqueName="[MC Tool 2018].[Offence]" caption="Offence" attribute="1" defaultMemberUniqueName="[MC Tool 2018].[Offence].[All]" allUniqueName="[MC Tool 2018].[Offence].[All]" dimensionUniqueName="[MC Tool 2018]" displayFolder="" count="2" memberValueDatatype="130" unbalanced="0">
      <fieldsUsage count="2">
        <fieldUsage x="-1"/>
        <fieldUsage x="10"/>
      </fieldsUsage>
    </cacheHierarchy>
    <cacheHierarchy uniqueName="[MC Tool 2018].[Custodial sentence length]" caption="Custodial sentence length" attribute="1" defaultMemberUniqueName="[MC Tool 2018].[Custodial sentence length].[All]" allUniqueName="[MC Tool 2018].[Custodial sentence length].[All]" dimensionUniqueName="[MC Tool 2018]" displayFolder="" count="2" memberValueDatatype="130" unbalanced="0">
      <fieldsUsage count="2">
        <fieldUsage x="-1"/>
        <fieldUsage x="13"/>
      </fieldsUsage>
    </cacheHierarchy>
    <cacheHierarchy uniqueName="[MC Tool 2018].[Count]" caption="Count" attribute="1" defaultMemberUniqueName="[MC Tool 2018].[Count].[All]" allUniqueName="[MC Tool 2018].[Count].[All]" dimensionUniqueName="[MC Tool 2018]" displayFolder="" count="0" memberValueDatatype="20" unbalanced="0"/>
    <cacheHierarchy uniqueName="[Measures].[__XL_Count MC Tool 2018]" caption="__XL_Count MC Tool 2018" measure="1" displayFolder="" measureGroup="MC Tool 2018" count="0" hidden="1"/>
    <cacheHierarchy uniqueName="[Measures].[__No measures defined]" caption="__No measures defined" measure="1" displayFolder="" count="0" hidden="1"/>
    <cacheHierarchy uniqueName="[Measures].[Sum of Count]" caption="Sum of Count" measure="1" displayFolder="" measureGroup="MC Tool 2018" count="0" oneField="1" hidden="1">
      <fieldsUsage count="1">
        <fieldUsage x="14"/>
      </fieldsUsage>
      <extLst>
        <ext xmlns:x15="http://schemas.microsoft.com/office/spreadsheetml/2010/11/main" uri="{B97F6D7D-B522-45F9-BDA1-12C45D357490}">
          <x15:cacheHierarchy aggregatedColumn="17"/>
        </ext>
      </extLst>
    </cacheHierarchy>
  </cacheHierarchies>
  <kpis count="0"/>
  <dimensions count="2">
    <dimension name="MC Tool 2018" uniqueName="[MC Tool 2018]" caption="MC Tool 2018"/>
    <dimension measure="1" name="Measures" uniqueName="[Measures]" caption="Measures"/>
  </dimensions>
  <measureGroups count="1">
    <measureGroup name="MC Tool 2018" caption="MC Tool 201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65" applyNumberFormats="0" applyBorderFormats="0" applyFontFormats="0" applyPatternFormats="0" applyAlignmentFormats="0" applyWidthHeightFormats="1" dataCaption="Values" updatedVersion="6" minRefreshableVersion="3" useAutoFormatting="1" colGrandTotals="0" itemPrintTitles="1" createdVersion="6" indent="0" outline="1" outlineData="1" multipleFieldFilters="0">
  <location ref="A27:F32" firstHeaderRow="1" firstDataRow="2" firstDataCol="1" rowPageCount="13" colPageCount="1"/>
  <pivotFields count="16">
    <pivotField axis="axisCol" allDrilled="1" showAll="0" dataSourceSort="1" defaultAttributeDrillState="1">
      <items count="6">
        <item x="0"/>
        <item x="1"/>
        <item x="2"/>
        <item x="3"/>
        <item x="4"/>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4">
        <item x="0"/>
        <item x="1"/>
        <item x="2"/>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xis="axisPage" allDrilled="1" showAll="0" dataSourceSort="1" defaultAttributeDrillState="1">
      <items count="1">
        <item t="default"/>
      </items>
    </pivotField>
  </pivotFields>
  <rowFields count="1">
    <field x="6"/>
  </rowFields>
  <rowItems count="4">
    <i>
      <x/>
    </i>
    <i>
      <x v="1"/>
    </i>
    <i>
      <x v="2"/>
    </i>
    <i t="grand">
      <x/>
    </i>
  </rowItems>
  <colFields count="1">
    <field x="0"/>
  </colFields>
  <colItems count="5">
    <i>
      <x/>
    </i>
    <i>
      <x v="1"/>
    </i>
    <i>
      <x v="2"/>
    </i>
    <i>
      <x v="3"/>
    </i>
    <i>
      <x v="4"/>
    </i>
  </colItems>
  <pageFields count="13">
    <pageField fld="1" hier="2" name="[MC Tool 2018].[Type of defendant].[All]" cap="All"/>
    <pageField fld="2" hier="3" name="[MC Tool 2018].[Sex].[All]" cap="All"/>
    <pageField fld="3" hier="4" name="[MC Tool 2018].[Age group].[All]" cap="All"/>
    <pageField fld="4" hier="5" name="[MC Tool 2018].[Age range].[All]" cap="All"/>
    <pageField fld="5" hier="6" name="[MC Tool 2018].[Ethnicity].[All]" cap="All"/>
    <pageField fld="7" hier="9" name="[MC Tool 2018].[Police force area].[All]" cap="All"/>
    <pageField fld="8" hier="10" name="[MC Tool 2018].[Offence type].[All]" cap="All"/>
    <pageField fld="9" hier="11" name="[MC Tool 2018].[Offence group].[All]" cap="All"/>
    <pageField fld="10" hier="15" name="[MC Tool 2018].[Offence].[All]" cap="All"/>
    <pageField fld="11" hier="12" name="[MC Tool 2018].[Convicted / Not convicted at magistrates' court].[All]" cap="All"/>
    <pageField fld="15" hier="13" name="[MC Tool 2018].[Sentenced / Not sentenced at magistrates' court].[All]" cap="All"/>
    <pageField fld="12" hier="14" name="[MC Tool 2018].[Outcome].[All]" cap="All"/>
    <pageField fld="13" hier="16" name="[MC Tool 2018].[Custodial sentence length].[All]" cap="All"/>
  </pageFields>
  <dataFields count="1">
    <dataField name="Sum of Count" fld="14" baseField="0" baseItem="0" numFmtId="166"/>
  </dataFields>
  <formats count="25">
    <format dxfId="24">
      <pivotArea type="all" dataOnly="0" outline="0" fieldPosition="0"/>
    </format>
    <format dxfId="23">
      <pivotArea outline="0" collapsedLevelsAreSubtotals="1" fieldPosition="0"/>
    </format>
    <format dxfId="22">
      <pivotArea type="origin" dataOnly="0" labelOnly="1" outline="0" fieldPosition="0"/>
    </format>
    <format dxfId="21">
      <pivotArea field="0" type="button" dataOnly="0" labelOnly="1" outline="0" axis="axisCol" fieldPosition="0"/>
    </format>
    <format dxfId="20">
      <pivotArea type="topRight" dataOnly="0" labelOnly="1" outline="0" fieldPosition="0"/>
    </format>
    <format dxfId="19">
      <pivotArea field="6" type="button" dataOnly="0" labelOnly="1" outline="0" axis="axisRow" fieldPosition="0"/>
    </format>
    <format dxfId="18">
      <pivotArea dataOnly="0" labelOnly="1" fieldPosition="0">
        <references count="1">
          <reference field="6" count="0"/>
        </references>
      </pivotArea>
    </format>
    <format dxfId="17">
      <pivotArea dataOnly="0" labelOnly="1" grandRow="1" outline="0" fieldPosition="0"/>
    </format>
    <format dxfId="16">
      <pivotArea dataOnly="0" labelOnly="1" fieldPosition="0">
        <references count="1">
          <reference field="0" count="0"/>
        </references>
      </pivotArea>
    </format>
    <format dxfId="15">
      <pivotArea dataOnly="0" labelOnly="1" grandCol="1" outline="0" fieldPosition="0"/>
    </format>
    <format dxfId="14">
      <pivotArea type="all" dataOnly="0" outline="0" fieldPosition="0"/>
    </format>
    <format dxfId="13">
      <pivotArea outline="0" collapsedLevelsAreSubtotals="1" fieldPosition="0"/>
    </format>
    <format dxfId="12">
      <pivotArea type="origin" dataOnly="0" labelOnly="1" outline="0" fieldPosition="0"/>
    </format>
    <format dxfId="11">
      <pivotArea field="0" type="button" dataOnly="0" labelOnly="1" outline="0" axis="axisCol" fieldPosition="0"/>
    </format>
    <format dxfId="10">
      <pivotArea type="topRight" dataOnly="0" labelOnly="1" outline="0" fieldPosition="0"/>
    </format>
    <format dxfId="9">
      <pivotArea field="6" type="button" dataOnly="0" labelOnly="1" outline="0" axis="axisRow" fieldPosition="0"/>
    </format>
    <format dxfId="8">
      <pivotArea dataOnly="0" labelOnly="1" fieldPosition="0">
        <references count="1">
          <reference field="6" count="0"/>
        </references>
      </pivotArea>
    </format>
    <format dxfId="7">
      <pivotArea dataOnly="0" labelOnly="1" grandRow="1" outline="0" fieldPosition="0"/>
    </format>
    <format dxfId="6">
      <pivotArea dataOnly="0" labelOnly="1" fieldPosition="0">
        <references count="1">
          <reference field="0" count="0"/>
        </references>
      </pivotArea>
    </format>
    <format dxfId="5">
      <pivotArea dataOnly="0" labelOnly="1" grandCol="1" outline="0"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2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C Tool 2018">
        <x15:activeTabTopLevelEntity name="[MC Tool 2018]"/>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15" TargetMode="External"/><Relationship Id="rId1" Type="http://schemas.openxmlformats.org/officeDocument/2006/relationships/hyperlink" Target="https://www.gov.uk/government/statistics/criminal-justice-statistics-quarterly-december-201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8"/>
  <sheetViews>
    <sheetView tabSelected="1" workbookViewId="0"/>
  </sheetViews>
  <sheetFormatPr defaultRowHeight="13.2" x14ac:dyDescent="0.25"/>
  <cols>
    <col min="1" max="1" width="3" style="193" customWidth="1"/>
    <col min="2" max="13" width="11.88671875" style="193" customWidth="1"/>
    <col min="14" max="14" width="3.6640625" style="193" customWidth="1"/>
    <col min="15" max="256" width="8.88671875" style="193"/>
    <col min="257" max="257" width="3.109375" style="193" customWidth="1"/>
    <col min="258" max="269" width="11.88671875" style="193" customWidth="1"/>
    <col min="270" max="270" width="3.6640625" style="193" customWidth="1"/>
    <col min="271" max="512" width="8.88671875" style="193"/>
    <col min="513" max="513" width="3.109375" style="193" customWidth="1"/>
    <col min="514" max="525" width="11.88671875" style="193" customWidth="1"/>
    <col min="526" max="526" width="3.6640625" style="193" customWidth="1"/>
    <col min="527" max="768" width="8.88671875" style="193"/>
    <col min="769" max="769" width="3.109375" style="193" customWidth="1"/>
    <col min="770" max="781" width="11.88671875" style="193" customWidth="1"/>
    <col min="782" max="782" width="3.6640625" style="193" customWidth="1"/>
    <col min="783" max="1024" width="8.88671875" style="193"/>
    <col min="1025" max="1025" width="3.109375" style="193" customWidth="1"/>
    <col min="1026" max="1037" width="11.88671875" style="193" customWidth="1"/>
    <col min="1038" max="1038" width="3.6640625" style="193" customWidth="1"/>
    <col min="1039" max="1280" width="8.88671875" style="193"/>
    <col min="1281" max="1281" width="3.109375" style="193" customWidth="1"/>
    <col min="1282" max="1293" width="11.88671875" style="193" customWidth="1"/>
    <col min="1294" max="1294" width="3.6640625" style="193" customWidth="1"/>
    <col min="1295" max="1536" width="8.88671875" style="193"/>
    <col min="1537" max="1537" width="3.109375" style="193" customWidth="1"/>
    <col min="1538" max="1549" width="11.88671875" style="193" customWidth="1"/>
    <col min="1550" max="1550" width="3.6640625" style="193" customWidth="1"/>
    <col min="1551" max="1792" width="8.88671875" style="193"/>
    <col min="1793" max="1793" width="3.109375" style="193" customWidth="1"/>
    <col min="1794" max="1805" width="11.88671875" style="193" customWidth="1"/>
    <col min="1806" max="1806" width="3.6640625" style="193" customWidth="1"/>
    <col min="1807" max="2048" width="8.88671875" style="193"/>
    <col min="2049" max="2049" width="3.109375" style="193" customWidth="1"/>
    <col min="2050" max="2061" width="11.88671875" style="193" customWidth="1"/>
    <col min="2062" max="2062" width="3.6640625" style="193" customWidth="1"/>
    <col min="2063" max="2304" width="8.88671875" style="193"/>
    <col min="2305" max="2305" width="3.109375" style="193" customWidth="1"/>
    <col min="2306" max="2317" width="11.88671875" style="193" customWidth="1"/>
    <col min="2318" max="2318" width="3.6640625" style="193" customWidth="1"/>
    <col min="2319" max="2560" width="8.88671875" style="193"/>
    <col min="2561" max="2561" width="3.109375" style="193" customWidth="1"/>
    <col min="2562" max="2573" width="11.88671875" style="193" customWidth="1"/>
    <col min="2574" max="2574" width="3.6640625" style="193" customWidth="1"/>
    <col min="2575" max="2816" width="8.88671875" style="193"/>
    <col min="2817" max="2817" width="3.109375" style="193" customWidth="1"/>
    <col min="2818" max="2829" width="11.88671875" style="193" customWidth="1"/>
    <col min="2830" max="2830" width="3.6640625" style="193" customWidth="1"/>
    <col min="2831" max="3072" width="8.88671875" style="193"/>
    <col min="3073" max="3073" width="3.109375" style="193" customWidth="1"/>
    <col min="3074" max="3085" width="11.88671875" style="193" customWidth="1"/>
    <col min="3086" max="3086" width="3.6640625" style="193" customWidth="1"/>
    <col min="3087" max="3328" width="8.88671875" style="193"/>
    <col min="3329" max="3329" width="3.109375" style="193" customWidth="1"/>
    <col min="3330" max="3341" width="11.88671875" style="193" customWidth="1"/>
    <col min="3342" max="3342" width="3.6640625" style="193" customWidth="1"/>
    <col min="3343" max="3584" width="8.88671875" style="193"/>
    <col min="3585" max="3585" width="3.109375" style="193" customWidth="1"/>
    <col min="3586" max="3597" width="11.88671875" style="193" customWidth="1"/>
    <col min="3598" max="3598" width="3.6640625" style="193" customWidth="1"/>
    <col min="3599" max="3840" width="8.88671875" style="193"/>
    <col min="3841" max="3841" width="3.109375" style="193" customWidth="1"/>
    <col min="3842" max="3853" width="11.88671875" style="193" customWidth="1"/>
    <col min="3854" max="3854" width="3.6640625" style="193" customWidth="1"/>
    <col min="3855" max="4096" width="8.88671875" style="193"/>
    <col min="4097" max="4097" width="3.109375" style="193" customWidth="1"/>
    <col min="4098" max="4109" width="11.88671875" style="193" customWidth="1"/>
    <col min="4110" max="4110" width="3.6640625" style="193" customWidth="1"/>
    <col min="4111" max="4352" width="8.88671875" style="193"/>
    <col min="4353" max="4353" width="3.109375" style="193" customWidth="1"/>
    <col min="4354" max="4365" width="11.88671875" style="193" customWidth="1"/>
    <col min="4366" max="4366" width="3.6640625" style="193" customWidth="1"/>
    <col min="4367" max="4608" width="8.88671875" style="193"/>
    <col min="4609" max="4609" width="3.109375" style="193" customWidth="1"/>
    <col min="4610" max="4621" width="11.88671875" style="193" customWidth="1"/>
    <col min="4622" max="4622" width="3.6640625" style="193" customWidth="1"/>
    <col min="4623" max="4864" width="8.88671875" style="193"/>
    <col min="4865" max="4865" width="3.109375" style="193" customWidth="1"/>
    <col min="4866" max="4877" width="11.88671875" style="193" customWidth="1"/>
    <col min="4878" max="4878" width="3.6640625" style="193" customWidth="1"/>
    <col min="4879" max="5120" width="8.88671875" style="193"/>
    <col min="5121" max="5121" width="3.109375" style="193" customWidth="1"/>
    <col min="5122" max="5133" width="11.88671875" style="193" customWidth="1"/>
    <col min="5134" max="5134" width="3.6640625" style="193" customWidth="1"/>
    <col min="5135" max="5376" width="8.88671875" style="193"/>
    <col min="5377" max="5377" width="3.109375" style="193" customWidth="1"/>
    <col min="5378" max="5389" width="11.88671875" style="193" customWidth="1"/>
    <col min="5390" max="5390" width="3.6640625" style="193" customWidth="1"/>
    <col min="5391" max="5632" width="8.88671875" style="193"/>
    <col min="5633" max="5633" width="3.109375" style="193" customWidth="1"/>
    <col min="5634" max="5645" width="11.88671875" style="193" customWidth="1"/>
    <col min="5646" max="5646" width="3.6640625" style="193" customWidth="1"/>
    <col min="5647" max="5888" width="8.88671875" style="193"/>
    <col min="5889" max="5889" width="3.109375" style="193" customWidth="1"/>
    <col min="5890" max="5901" width="11.88671875" style="193" customWidth="1"/>
    <col min="5902" max="5902" width="3.6640625" style="193" customWidth="1"/>
    <col min="5903" max="6144" width="8.88671875" style="193"/>
    <col min="6145" max="6145" width="3.109375" style="193" customWidth="1"/>
    <col min="6146" max="6157" width="11.88671875" style="193" customWidth="1"/>
    <col min="6158" max="6158" width="3.6640625" style="193" customWidth="1"/>
    <col min="6159" max="6400" width="8.88671875" style="193"/>
    <col min="6401" max="6401" width="3.109375" style="193" customWidth="1"/>
    <col min="6402" max="6413" width="11.88671875" style="193" customWidth="1"/>
    <col min="6414" max="6414" width="3.6640625" style="193" customWidth="1"/>
    <col min="6415" max="6656" width="8.88671875" style="193"/>
    <col min="6657" max="6657" width="3.109375" style="193" customWidth="1"/>
    <col min="6658" max="6669" width="11.88671875" style="193" customWidth="1"/>
    <col min="6670" max="6670" width="3.6640625" style="193" customWidth="1"/>
    <col min="6671" max="6912" width="8.88671875" style="193"/>
    <col min="6913" max="6913" width="3.109375" style="193" customWidth="1"/>
    <col min="6914" max="6925" width="11.88671875" style="193" customWidth="1"/>
    <col min="6926" max="6926" width="3.6640625" style="193" customWidth="1"/>
    <col min="6927" max="7168" width="8.88671875" style="193"/>
    <col min="7169" max="7169" width="3.109375" style="193" customWidth="1"/>
    <col min="7170" max="7181" width="11.88671875" style="193" customWidth="1"/>
    <col min="7182" max="7182" width="3.6640625" style="193" customWidth="1"/>
    <col min="7183" max="7424" width="8.88671875" style="193"/>
    <col min="7425" max="7425" width="3.109375" style="193" customWidth="1"/>
    <col min="7426" max="7437" width="11.88671875" style="193" customWidth="1"/>
    <col min="7438" max="7438" width="3.6640625" style="193" customWidth="1"/>
    <col min="7439" max="7680" width="8.88671875" style="193"/>
    <col min="7681" max="7681" width="3.109375" style="193" customWidth="1"/>
    <col min="7682" max="7693" width="11.88671875" style="193" customWidth="1"/>
    <col min="7694" max="7694" width="3.6640625" style="193" customWidth="1"/>
    <col min="7695" max="7936" width="8.88671875" style="193"/>
    <col min="7937" max="7937" width="3.109375" style="193" customWidth="1"/>
    <col min="7938" max="7949" width="11.88671875" style="193" customWidth="1"/>
    <col min="7950" max="7950" width="3.6640625" style="193" customWidth="1"/>
    <col min="7951" max="8192" width="8.88671875" style="193"/>
    <col min="8193" max="8193" width="3.109375" style="193" customWidth="1"/>
    <col min="8194" max="8205" width="11.88671875" style="193" customWidth="1"/>
    <col min="8206" max="8206" width="3.6640625" style="193" customWidth="1"/>
    <col min="8207" max="8448" width="8.88671875" style="193"/>
    <col min="8449" max="8449" width="3.109375" style="193" customWidth="1"/>
    <col min="8450" max="8461" width="11.88671875" style="193" customWidth="1"/>
    <col min="8462" max="8462" width="3.6640625" style="193" customWidth="1"/>
    <col min="8463" max="8704" width="8.88671875" style="193"/>
    <col min="8705" max="8705" width="3.109375" style="193" customWidth="1"/>
    <col min="8706" max="8717" width="11.88671875" style="193" customWidth="1"/>
    <col min="8718" max="8718" width="3.6640625" style="193" customWidth="1"/>
    <col min="8719" max="8960" width="8.88671875" style="193"/>
    <col min="8961" max="8961" width="3.109375" style="193" customWidth="1"/>
    <col min="8962" max="8973" width="11.88671875" style="193" customWidth="1"/>
    <col min="8974" max="8974" width="3.6640625" style="193" customWidth="1"/>
    <col min="8975" max="9216" width="8.88671875" style="193"/>
    <col min="9217" max="9217" width="3.109375" style="193" customWidth="1"/>
    <col min="9218" max="9229" width="11.88671875" style="193" customWidth="1"/>
    <col min="9230" max="9230" width="3.6640625" style="193" customWidth="1"/>
    <col min="9231" max="9472" width="8.88671875" style="193"/>
    <col min="9473" max="9473" width="3.109375" style="193" customWidth="1"/>
    <col min="9474" max="9485" width="11.88671875" style="193" customWidth="1"/>
    <col min="9486" max="9486" width="3.6640625" style="193" customWidth="1"/>
    <col min="9487" max="9728" width="8.88671875" style="193"/>
    <col min="9729" max="9729" width="3.109375" style="193" customWidth="1"/>
    <col min="9730" max="9741" width="11.88671875" style="193" customWidth="1"/>
    <col min="9742" max="9742" width="3.6640625" style="193" customWidth="1"/>
    <col min="9743" max="9984" width="8.88671875" style="193"/>
    <col min="9985" max="9985" width="3.109375" style="193" customWidth="1"/>
    <col min="9986" max="9997" width="11.88671875" style="193" customWidth="1"/>
    <col min="9998" max="9998" width="3.6640625" style="193" customWidth="1"/>
    <col min="9999" max="10240" width="8.88671875" style="193"/>
    <col min="10241" max="10241" width="3.109375" style="193" customWidth="1"/>
    <col min="10242" max="10253" width="11.88671875" style="193" customWidth="1"/>
    <col min="10254" max="10254" width="3.6640625" style="193" customWidth="1"/>
    <col min="10255" max="10496" width="8.88671875" style="193"/>
    <col min="10497" max="10497" width="3.109375" style="193" customWidth="1"/>
    <col min="10498" max="10509" width="11.88671875" style="193" customWidth="1"/>
    <col min="10510" max="10510" width="3.6640625" style="193" customWidth="1"/>
    <col min="10511" max="10752" width="8.88671875" style="193"/>
    <col min="10753" max="10753" width="3.109375" style="193" customWidth="1"/>
    <col min="10754" max="10765" width="11.88671875" style="193" customWidth="1"/>
    <col min="10766" max="10766" width="3.6640625" style="193" customWidth="1"/>
    <col min="10767" max="11008" width="8.88671875" style="193"/>
    <col min="11009" max="11009" width="3.109375" style="193" customWidth="1"/>
    <col min="11010" max="11021" width="11.88671875" style="193" customWidth="1"/>
    <col min="11022" max="11022" width="3.6640625" style="193" customWidth="1"/>
    <col min="11023" max="11264" width="8.88671875" style="193"/>
    <col min="11265" max="11265" width="3.109375" style="193" customWidth="1"/>
    <col min="11266" max="11277" width="11.88671875" style="193" customWidth="1"/>
    <col min="11278" max="11278" width="3.6640625" style="193" customWidth="1"/>
    <col min="11279" max="11520" width="8.88671875" style="193"/>
    <col min="11521" max="11521" width="3.109375" style="193" customWidth="1"/>
    <col min="11522" max="11533" width="11.88671875" style="193" customWidth="1"/>
    <col min="11534" max="11534" width="3.6640625" style="193" customWidth="1"/>
    <col min="11535" max="11776" width="8.88671875" style="193"/>
    <col min="11777" max="11777" width="3.109375" style="193" customWidth="1"/>
    <col min="11778" max="11789" width="11.88671875" style="193" customWidth="1"/>
    <col min="11790" max="11790" width="3.6640625" style="193" customWidth="1"/>
    <col min="11791" max="12032" width="8.88671875" style="193"/>
    <col min="12033" max="12033" width="3.109375" style="193" customWidth="1"/>
    <col min="12034" max="12045" width="11.88671875" style="193" customWidth="1"/>
    <col min="12046" max="12046" width="3.6640625" style="193" customWidth="1"/>
    <col min="12047" max="12288" width="8.88671875" style="193"/>
    <col min="12289" max="12289" width="3.109375" style="193" customWidth="1"/>
    <col min="12290" max="12301" width="11.88671875" style="193" customWidth="1"/>
    <col min="12302" max="12302" width="3.6640625" style="193" customWidth="1"/>
    <col min="12303" max="12544" width="8.88671875" style="193"/>
    <col min="12545" max="12545" width="3.109375" style="193" customWidth="1"/>
    <col min="12546" max="12557" width="11.88671875" style="193" customWidth="1"/>
    <col min="12558" max="12558" width="3.6640625" style="193" customWidth="1"/>
    <col min="12559" max="12800" width="8.88671875" style="193"/>
    <col min="12801" max="12801" width="3.109375" style="193" customWidth="1"/>
    <col min="12802" max="12813" width="11.88671875" style="193" customWidth="1"/>
    <col min="12814" max="12814" width="3.6640625" style="193" customWidth="1"/>
    <col min="12815" max="13056" width="8.88671875" style="193"/>
    <col min="13057" max="13057" width="3.109375" style="193" customWidth="1"/>
    <col min="13058" max="13069" width="11.88671875" style="193" customWidth="1"/>
    <col min="13070" max="13070" width="3.6640625" style="193" customWidth="1"/>
    <col min="13071" max="13312" width="8.88671875" style="193"/>
    <col min="13313" max="13313" width="3.109375" style="193" customWidth="1"/>
    <col min="13314" max="13325" width="11.88671875" style="193" customWidth="1"/>
    <col min="13326" max="13326" width="3.6640625" style="193" customWidth="1"/>
    <col min="13327" max="13568" width="8.88671875" style="193"/>
    <col min="13569" max="13569" width="3.109375" style="193" customWidth="1"/>
    <col min="13570" max="13581" width="11.88671875" style="193" customWidth="1"/>
    <col min="13582" max="13582" width="3.6640625" style="193" customWidth="1"/>
    <col min="13583" max="13824" width="8.88671875" style="193"/>
    <col min="13825" max="13825" width="3.109375" style="193" customWidth="1"/>
    <col min="13826" max="13837" width="11.88671875" style="193" customWidth="1"/>
    <col min="13838" max="13838" width="3.6640625" style="193" customWidth="1"/>
    <col min="13839" max="14080" width="8.88671875" style="193"/>
    <col min="14081" max="14081" width="3.109375" style="193" customWidth="1"/>
    <col min="14082" max="14093" width="11.88671875" style="193" customWidth="1"/>
    <col min="14094" max="14094" width="3.6640625" style="193" customWidth="1"/>
    <col min="14095" max="14336" width="8.88671875" style="193"/>
    <col min="14337" max="14337" width="3.109375" style="193" customWidth="1"/>
    <col min="14338" max="14349" width="11.88671875" style="193" customWidth="1"/>
    <col min="14350" max="14350" width="3.6640625" style="193" customWidth="1"/>
    <col min="14351" max="14592" width="8.88671875" style="193"/>
    <col min="14593" max="14593" width="3.109375" style="193" customWidth="1"/>
    <col min="14594" max="14605" width="11.88671875" style="193" customWidth="1"/>
    <col min="14606" max="14606" width="3.6640625" style="193" customWidth="1"/>
    <col min="14607" max="14848" width="8.88671875" style="193"/>
    <col min="14849" max="14849" width="3.109375" style="193" customWidth="1"/>
    <col min="14850" max="14861" width="11.88671875" style="193" customWidth="1"/>
    <col min="14862" max="14862" width="3.6640625" style="193" customWidth="1"/>
    <col min="14863" max="15104" width="8.88671875" style="193"/>
    <col min="15105" max="15105" width="3.109375" style="193" customWidth="1"/>
    <col min="15106" max="15117" width="11.88671875" style="193" customWidth="1"/>
    <col min="15118" max="15118" width="3.6640625" style="193" customWidth="1"/>
    <col min="15119" max="15360" width="8.88671875" style="193"/>
    <col min="15361" max="15361" width="3.109375" style="193" customWidth="1"/>
    <col min="15362" max="15373" width="11.88671875" style="193" customWidth="1"/>
    <col min="15374" max="15374" width="3.6640625" style="193" customWidth="1"/>
    <col min="15375" max="15616" width="8.88671875" style="193"/>
    <col min="15617" max="15617" width="3.109375" style="193" customWidth="1"/>
    <col min="15618" max="15629" width="11.88671875" style="193" customWidth="1"/>
    <col min="15630" max="15630" width="3.6640625" style="193" customWidth="1"/>
    <col min="15631" max="15872" width="8.88671875" style="193"/>
    <col min="15873" max="15873" width="3.109375" style="193" customWidth="1"/>
    <col min="15874" max="15885" width="11.88671875" style="193" customWidth="1"/>
    <col min="15886" max="15886" width="3.6640625" style="193" customWidth="1"/>
    <col min="15887" max="16128" width="8.88671875" style="193"/>
    <col min="16129" max="16129" width="3.109375" style="193" customWidth="1"/>
    <col min="16130" max="16141" width="11.88671875" style="193" customWidth="1"/>
    <col min="16142" max="16142" width="3.6640625" style="193" customWidth="1"/>
    <col min="16143" max="16384" width="8.88671875" style="193"/>
  </cols>
  <sheetData>
    <row r="1" spans="1:17" s="193" customFormat="1" x14ac:dyDescent="0.25">
      <c r="A1" s="190"/>
      <c r="B1" s="191"/>
      <c r="C1" s="191"/>
      <c r="D1" s="191"/>
      <c r="E1" s="191"/>
      <c r="F1" s="191"/>
      <c r="G1" s="191"/>
      <c r="H1" s="191"/>
      <c r="I1" s="191"/>
      <c r="J1" s="191"/>
      <c r="K1" s="191"/>
      <c r="L1" s="191"/>
      <c r="M1" s="191"/>
      <c r="N1" s="192"/>
    </row>
    <row r="2" spans="1:17" s="193" customFormat="1" x14ac:dyDescent="0.25">
      <c r="A2" s="194"/>
      <c r="B2" s="17"/>
      <c r="C2" s="17"/>
      <c r="D2" s="17"/>
      <c r="E2" s="17"/>
      <c r="F2" s="17"/>
      <c r="G2" s="17"/>
      <c r="H2" s="17"/>
      <c r="I2" s="17"/>
      <c r="J2" s="17"/>
      <c r="K2" s="17"/>
      <c r="L2" s="17"/>
      <c r="M2" s="17"/>
      <c r="N2" s="195"/>
    </row>
    <row r="3" spans="1:17" s="193" customFormat="1" x14ac:dyDescent="0.25">
      <c r="A3" s="194"/>
      <c r="B3" s="17"/>
      <c r="C3" s="17"/>
      <c r="D3" s="17"/>
      <c r="E3" s="17"/>
      <c r="F3" s="17"/>
      <c r="G3" s="17"/>
      <c r="H3" s="17"/>
      <c r="I3" s="17"/>
      <c r="J3" s="17"/>
      <c r="K3" s="17"/>
      <c r="L3" s="17"/>
      <c r="M3" s="17"/>
      <c r="N3" s="195"/>
    </row>
    <row r="4" spans="1:17" s="193" customFormat="1" x14ac:dyDescent="0.25">
      <c r="A4" s="194"/>
      <c r="B4" s="17"/>
      <c r="C4" s="17"/>
      <c r="D4" s="17"/>
      <c r="E4" s="17"/>
      <c r="F4" s="17"/>
      <c r="G4" s="17"/>
      <c r="H4" s="17"/>
      <c r="I4" s="17"/>
      <c r="J4" s="17"/>
      <c r="K4" s="17"/>
      <c r="L4" s="17"/>
      <c r="M4" s="17"/>
      <c r="N4" s="195"/>
    </row>
    <row r="5" spans="1:17" s="193" customFormat="1" x14ac:dyDescent="0.25">
      <c r="A5" s="194"/>
      <c r="B5" s="17"/>
      <c r="C5" s="17"/>
      <c r="D5" s="17"/>
      <c r="E5" s="17"/>
      <c r="F5" s="17"/>
      <c r="G5" s="17"/>
      <c r="H5" s="17"/>
      <c r="I5" s="17"/>
      <c r="J5" s="17"/>
      <c r="K5" s="17"/>
      <c r="L5" s="17"/>
      <c r="M5" s="17"/>
      <c r="N5" s="195"/>
    </row>
    <row r="6" spans="1:17" s="193" customFormat="1" x14ac:dyDescent="0.25">
      <c r="A6" s="194"/>
      <c r="B6" s="17"/>
      <c r="C6" s="17"/>
      <c r="D6" s="17"/>
      <c r="E6" s="17"/>
      <c r="F6" s="17"/>
      <c r="G6" s="17"/>
      <c r="H6" s="17"/>
      <c r="I6" s="17"/>
      <c r="J6" s="17"/>
      <c r="K6" s="17"/>
      <c r="L6" s="17"/>
      <c r="M6" s="17"/>
      <c r="N6" s="195"/>
    </row>
    <row r="7" spans="1:17" s="193" customFormat="1" x14ac:dyDescent="0.25">
      <c r="A7" s="194"/>
      <c r="B7" s="17"/>
      <c r="C7" s="17"/>
      <c r="D7" s="17"/>
      <c r="E7" s="17"/>
      <c r="F7" s="17"/>
      <c r="G7" s="17"/>
      <c r="H7" s="17"/>
      <c r="I7" s="17"/>
      <c r="J7" s="17"/>
      <c r="K7" s="17"/>
      <c r="L7" s="17"/>
      <c r="M7" s="17"/>
      <c r="N7" s="195"/>
    </row>
    <row r="8" spans="1:17" s="193" customFormat="1" ht="31.5" customHeight="1" x14ac:dyDescent="0.25">
      <c r="A8" s="17"/>
      <c r="B8" s="128" t="s">
        <v>21</v>
      </c>
      <c r="C8" s="128"/>
      <c r="D8" s="128"/>
      <c r="E8" s="128"/>
      <c r="F8" s="128"/>
      <c r="G8" s="128"/>
      <c r="H8" s="128"/>
      <c r="I8" s="128"/>
      <c r="J8" s="128"/>
      <c r="K8" s="128"/>
      <c r="L8" s="128"/>
      <c r="M8" s="128"/>
      <c r="N8" s="195"/>
    </row>
    <row r="9" spans="1:17" s="193" customFormat="1" ht="13.8" x14ac:dyDescent="0.25">
      <c r="A9" s="17"/>
      <c r="B9" s="1" t="s">
        <v>34</v>
      </c>
      <c r="C9" s="1"/>
      <c r="D9" s="1"/>
      <c r="E9" s="1"/>
      <c r="F9" s="1"/>
      <c r="G9" s="1"/>
      <c r="H9" s="2"/>
      <c r="I9" s="2"/>
      <c r="J9" s="2"/>
      <c r="K9" s="2"/>
      <c r="L9" s="2"/>
      <c r="M9" s="2"/>
      <c r="N9" s="195"/>
    </row>
    <row r="10" spans="1:17" s="193" customFormat="1" ht="13.8" x14ac:dyDescent="0.25">
      <c r="A10" s="17"/>
      <c r="B10" s="2"/>
      <c r="C10" s="2"/>
      <c r="D10" s="2"/>
      <c r="E10" s="2"/>
      <c r="F10" s="2"/>
      <c r="G10" s="2"/>
      <c r="H10" s="2"/>
      <c r="I10" s="2"/>
      <c r="J10" s="2"/>
      <c r="K10" s="2"/>
      <c r="L10" s="2"/>
      <c r="M10" s="2"/>
      <c r="N10" s="195"/>
    </row>
    <row r="11" spans="1:17" s="193" customFormat="1" ht="13.8" x14ac:dyDescent="0.25">
      <c r="A11" s="17"/>
      <c r="B11" s="1" t="s">
        <v>22</v>
      </c>
      <c r="C11" s="2"/>
      <c r="D11" s="2"/>
      <c r="E11" s="2"/>
      <c r="F11" s="2"/>
      <c r="G11" s="2"/>
      <c r="H11" s="2"/>
      <c r="I11" s="2"/>
      <c r="J11" s="2"/>
      <c r="K11" s="2"/>
      <c r="L11" s="2"/>
      <c r="M11" s="2"/>
      <c r="N11" s="195"/>
    </row>
    <row r="12" spans="1:17" s="193" customFormat="1" ht="44.4" customHeight="1" x14ac:dyDescent="0.25">
      <c r="A12" s="17"/>
      <c r="B12" s="129" t="s">
        <v>39</v>
      </c>
      <c r="C12" s="129"/>
      <c r="D12" s="129"/>
      <c r="E12" s="129"/>
      <c r="F12" s="129"/>
      <c r="G12" s="129"/>
      <c r="H12" s="129"/>
      <c r="I12" s="129"/>
      <c r="J12" s="129"/>
      <c r="K12" s="129"/>
      <c r="L12" s="129"/>
      <c r="M12" s="129"/>
      <c r="N12" s="3"/>
      <c r="O12" s="4"/>
      <c r="P12" s="4"/>
      <c r="Q12" s="4"/>
    </row>
    <row r="13" spans="1:17" s="193" customFormat="1" ht="13.8" x14ac:dyDescent="0.25">
      <c r="A13" s="17"/>
      <c r="B13" s="5"/>
      <c r="C13" s="5"/>
      <c r="D13" s="5"/>
      <c r="E13" s="5"/>
      <c r="F13" s="5"/>
      <c r="G13" s="5"/>
      <c r="H13" s="5"/>
      <c r="I13" s="5"/>
      <c r="J13" s="5"/>
      <c r="K13" s="5"/>
      <c r="L13" s="5"/>
      <c r="M13" s="5"/>
      <c r="N13" s="3"/>
      <c r="O13" s="4"/>
      <c r="P13" s="4"/>
      <c r="Q13" s="4"/>
    </row>
    <row r="14" spans="1:17" s="193" customFormat="1" ht="25.5" customHeight="1" x14ac:dyDescent="0.25">
      <c r="A14" s="17"/>
      <c r="B14" s="6" t="s">
        <v>23</v>
      </c>
      <c r="C14" s="7"/>
      <c r="D14" s="7"/>
      <c r="E14" s="7"/>
      <c r="F14" s="7"/>
      <c r="G14" s="7"/>
      <c r="H14" s="7"/>
      <c r="I14" s="7"/>
      <c r="J14" s="7"/>
      <c r="K14" s="7"/>
      <c r="L14" s="7"/>
      <c r="M14" s="7"/>
      <c r="N14" s="8"/>
    </row>
    <row r="15" spans="1:17" s="193" customFormat="1" ht="77.25" customHeight="1" x14ac:dyDescent="0.25">
      <c r="A15" s="17"/>
      <c r="B15" s="130" t="s">
        <v>24</v>
      </c>
      <c r="C15" s="130"/>
      <c r="D15" s="130"/>
      <c r="E15" s="130"/>
      <c r="F15" s="130"/>
      <c r="G15" s="130"/>
      <c r="H15" s="130"/>
      <c r="I15" s="130"/>
      <c r="J15" s="130"/>
      <c r="K15" s="130"/>
      <c r="L15" s="130"/>
      <c r="M15" s="130"/>
      <c r="N15" s="13"/>
    </row>
    <row r="16" spans="1:17" s="193" customFormat="1" ht="13.8" x14ac:dyDescent="0.25">
      <c r="A16" s="17"/>
      <c r="B16" s="9"/>
      <c r="C16" s="196"/>
      <c r="D16" s="196"/>
      <c r="E16" s="196"/>
      <c r="F16" s="196"/>
      <c r="G16" s="196"/>
      <c r="H16" s="196"/>
      <c r="I16" s="196"/>
      <c r="J16" s="196"/>
      <c r="K16" s="196"/>
      <c r="L16" s="196"/>
      <c r="M16" s="196"/>
      <c r="N16" s="13"/>
    </row>
    <row r="17" spans="1:14" s="193" customFormat="1" ht="12.75" customHeight="1" x14ac:dyDescent="0.25">
      <c r="A17" s="10"/>
      <c r="B17" s="11"/>
      <c r="C17" s="11"/>
      <c r="D17" s="11"/>
      <c r="E17" s="12"/>
      <c r="F17" s="12"/>
      <c r="G17" s="12"/>
      <c r="H17" s="7"/>
      <c r="I17" s="7"/>
      <c r="J17" s="7"/>
      <c r="K17" s="7"/>
      <c r="L17" s="7"/>
      <c r="M17" s="7"/>
      <c r="N17" s="197"/>
    </row>
    <row r="18" spans="1:14" s="193" customFormat="1" ht="13.8" x14ac:dyDescent="0.25">
      <c r="A18" s="17"/>
      <c r="B18" s="198" t="s">
        <v>25</v>
      </c>
      <c r="C18" s="7"/>
      <c r="D18" s="7"/>
      <c r="E18" s="7"/>
      <c r="F18" s="7"/>
      <c r="G18" s="7"/>
      <c r="H18" s="7"/>
      <c r="I18" s="7"/>
      <c r="J18" s="7"/>
      <c r="K18" s="7"/>
      <c r="L18" s="7"/>
      <c r="M18" s="7"/>
      <c r="N18" s="197"/>
    </row>
    <row r="19" spans="1:14" s="193" customFormat="1" ht="45" customHeight="1" x14ac:dyDescent="0.25">
      <c r="A19" s="17"/>
      <c r="B19" s="131" t="s">
        <v>26</v>
      </c>
      <c r="C19" s="199"/>
      <c r="D19" s="199"/>
      <c r="E19" s="199"/>
      <c r="F19" s="199"/>
      <c r="G19" s="199"/>
      <c r="H19" s="199"/>
      <c r="I19" s="199"/>
      <c r="J19" s="199"/>
      <c r="K19" s="199"/>
      <c r="L19" s="199"/>
      <c r="M19" s="199"/>
      <c r="N19" s="13"/>
    </row>
    <row r="20" spans="1:14" s="193" customFormat="1" ht="6" customHeight="1" x14ac:dyDescent="0.25">
      <c r="A20" s="200"/>
      <c r="B20" s="196"/>
      <c r="C20" s="196"/>
      <c r="D20" s="196"/>
      <c r="E20" s="196"/>
      <c r="F20" s="196"/>
      <c r="G20" s="196"/>
      <c r="H20" s="196"/>
      <c r="I20" s="196"/>
      <c r="J20" s="196"/>
      <c r="K20" s="196"/>
      <c r="L20" s="196"/>
      <c r="M20" s="196"/>
      <c r="N20" s="201"/>
    </row>
    <row r="21" spans="1:14" s="193" customFormat="1" x14ac:dyDescent="0.25">
      <c r="C21" s="14"/>
      <c r="D21" s="14"/>
      <c r="E21" s="14"/>
      <c r="F21" s="14"/>
      <c r="G21" s="14"/>
      <c r="H21" s="14"/>
      <c r="I21" s="14"/>
      <c r="J21" s="14"/>
      <c r="K21" s="14"/>
      <c r="L21" s="14"/>
      <c r="M21" s="14"/>
      <c r="N21" s="15"/>
    </row>
    <row r="22" spans="1:14" s="193" customFormat="1" x14ac:dyDescent="0.25">
      <c r="A22" s="17"/>
      <c r="B22" s="202" t="s">
        <v>27</v>
      </c>
      <c r="C22" s="203"/>
      <c r="D22" s="14"/>
      <c r="E22" s="14"/>
      <c r="F22" s="14"/>
      <c r="G22" s="14"/>
      <c r="H22" s="14"/>
      <c r="I22" s="14"/>
      <c r="J22" s="14"/>
      <c r="K22" s="14"/>
      <c r="L22" s="14"/>
      <c r="M22" s="14"/>
      <c r="N22" s="15"/>
    </row>
    <row r="23" spans="1:14" s="193" customFormat="1" x14ac:dyDescent="0.25">
      <c r="A23" s="17"/>
      <c r="B23" s="203" t="s">
        <v>28</v>
      </c>
      <c r="C23" s="203"/>
      <c r="D23" s="14"/>
      <c r="E23" s="14"/>
      <c r="F23" s="14"/>
      <c r="G23" s="14"/>
      <c r="H23" s="14"/>
      <c r="I23" s="14"/>
      <c r="J23" s="14"/>
      <c r="K23" s="14"/>
      <c r="L23" s="14"/>
      <c r="M23" s="14"/>
      <c r="N23" s="15"/>
    </row>
    <row r="24" spans="1:14" s="193" customFormat="1" x14ac:dyDescent="0.25">
      <c r="A24" s="17"/>
      <c r="B24" s="203" t="s">
        <v>29</v>
      </c>
      <c r="C24" s="203"/>
      <c r="D24" s="14"/>
      <c r="E24" s="14"/>
      <c r="F24" s="14"/>
      <c r="G24" s="14"/>
      <c r="H24" s="14"/>
      <c r="I24" s="14"/>
      <c r="J24" s="14"/>
      <c r="K24" s="14"/>
      <c r="L24" s="14"/>
      <c r="M24" s="14"/>
      <c r="N24" s="15"/>
    </row>
    <row r="25" spans="1:14" s="193" customFormat="1" x14ac:dyDescent="0.25">
      <c r="A25" s="17"/>
      <c r="B25" s="203" t="s">
        <v>30</v>
      </c>
      <c r="C25" s="203"/>
      <c r="D25" s="14"/>
      <c r="E25" s="14"/>
      <c r="F25" s="14"/>
      <c r="G25" s="14"/>
      <c r="H25" s="14"/>
      <c r="I25" s="14"/>
      <c r="J25" s="14"/>
      <c r="K25" s="14"/>
      <c r="L25" s="14"/>
      <c r="M25" s="14"/>
      <c r="N25" s="15"/>
    </row>
    <row r="26" spans="1:14" s="193" customFormat="1" x14ac:dyDescent="0.25">
      <c r="A26" s="17"/>
      <c r="B26" s="203" t="s">
        <v>31</v>
      </c>
      <c r="C26" s="203"/>
      <c r="D26" s="14"/>
      <c r="E26" s="14"/>
      <c r="F26" s="14"/>
      <c r="G26" s="14"/>
      <c r="H26" s="14"/>
      <c r="I26" s="14"/>
      <c r="J26" s="14"/>
      <c r="K26" s="14"/>
      <c r="L26" s="14"/>
      <c r="M26" s="14"/>
      <c r="N26" s="15"/>
    </row>
    <row r="27" spans="1:14" s="193" customFormat="1" ht="13.8" x14ac:dyDescent="0.25">
      <c r="A27" s="17"/>
      <c r="B27" s="204" t="s">
        <v>179</v>
      </c>
      <c r="C27" s="205"/>
      <c r="D27" s="203"/>
      <c r="E27" s="7"/>
      <c r="F27" s="7"/>
      <c r="G27" s="7"/>
      <c r="H27" s="7"/>
      <c r="I27" s="7"/>
      <c r="J27" s="7"/>
      <c r="K27" s="7"/>
      <c r="L27" s="7"/>
      <c r="M27" s="7"/>
      <c r="N27" s="197"/>
    </row>
    <row r="28" spans="1:14" s="193" customFormat="1" ht="13.8" x14ac:dyDescent="0.25">
      <c r="A28" s="17"/>
      <c r="B28" s="204"/>
      <c r="C28" s="7"/>
      <c r="D28" s="203"/>
      <c r="E28" s="203"/>
      <c r="F28" s="7"/>
      <c r="G28" s="7"/>
      <c r="H28" s="7"/>
      <c r="I28" s="7"/>
      <c r="J28" s="7"/>
      <c r="K28" s="7"/>
      <c r="L28" s="7"/>
      <c r="M28" s="7"/>
      <c r="N28" s="197"/>
    </row>
    <row r="29" spans="1:14" s="193" customFormat="1" ht="24" customHeight="1" x14ac:dyDescent="0.25">
      <c r="A29" s="194"/>
      <c r="B29" s="132" t="s">
        <v>32</v>
      </c>
      <c r="C29" s="199"/>
      <c r="D29" s="199"/>
      <c r="E29" s="199"/>
      <c r="F29" s="199"/>
      <c r="G29" s="199"/>
      <c r="H29" s="199"/>
      <c r="I29" s="199"/>
      <c r="J29" s="199"/>
      <c r="K29" s="16"/>
      <c r="L29" s="17"/>
      <c r="M29" s="17"/>
      <c r="N29" s="195"/>
    </row>
    <row r="30" spans="1:14" s="193" customFormat="1" ht="18" customHeight="1" x14ac:dyDescent="0.25">
      <c r="A30" s="194"/>
      <c r="B30" s="133" t="s">
        <v>45</v>
      </c>
      <c r="C30" s="133"/>
      <c r="D30" s="133"/>
      <c r="E30" s="133"/>
      <c r="F30" s="133"/>
      <c r="G30" s="133"/>
      <c r="H30" s="133"/>
      <c r="I30" s="133"/>
      <c r="J30" s="133"/>
      <c r="K30" s="133"/>
      <c r="L30" s="133"/>
      <c r="M30" s="133"/>
      <c r="N30" s="195"/>
    </row>
    <row r="31" spans="1:14" s="193" customFormat="1" ht="15" customHeight="1" x14ac:dyDescent="0.25">
      <c r="A31" s="194"/>
      <c r="B31" s="127" t="s">
        <v>33</v>
      </c>
      <c r="C31" s="127"/>
      <c r="D31" s="127"/>
      <c r="E31" s="127"/>
      <c r="F31" s="127"/>
      <c r="G31" s="127"/>
      <c r="H31" s="127"/>
      <c r="I31" s="127"/>
      <c r="J31" s="127"/>
      <c r="K31" s="16"/>
      <c r="L31" s="17"/>
      <c r="M31" s="17"/>
      <c r="N31" s="195"/>
    </row>
    <row r="32" spans="1:14" s="193" customFormat="1" x14ac:dyDescent="0.25">
      <c r="A32" s="206"/>
      <c r="B32" s="207"/>
      <c r="C32" s="207"/>
      <c r="D32" s="207"/>
      <c r="E32" s="207"/>
      <c r="F32" s="207"/>
      <c r="G32" s="207"/>
      <c r="H32" s="207"/>
      <c r="I32" s="207"/>
      <c r="J32" s="207"/>
      <c r="K32" s="207"/>
      <c r="L32" s="207"/>
      <c r="M32" s="207"/>
      <c r="N32" s="208"/>
    </row>
    <row r="38" s="193" customFormat="1" ht="9" customHeight="1" x14ac:dyDescent="0.25"/>
  </sheetData>
  <mergeCells count="7">
    <mergeCell ref="B31:J31"/>
    <mergeCell ref="B8:M8"/>
    <mergeCell ref="B12:M12"/>
    <mergeCell ref="B15:M15"/>
    <mergeCell ref="B19:M19"/>
    <mergeCell ref="B29:J29"/>
    <mergeCell ref="B30:M30"/>
  </mergeCells>
  <hyperlinks>
    <hyperlink ref="B30" r:id="rId1" display="https://www.gov.uk/government/statistics/criminal-justice-statistics-quarterly-december-2014"/>
    <hyperlink ref="B30:M30" r:id="rId2" display="https://www.gov.uk/government/statistics/criminal-justice-system-statistics-quarterly-december-2015"/>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workbookViewId="0"/>
  </sheetViews>
  <sheetFormatPr defaultColWidth="9.109375" defaultRowHeight="13.2" x14ac:dyDescent="0.25"/>
  <cols>
    <col min="1" max="1" width="3.21875" style="101" customWidth="1"/>
    <col min="2" max="16384" width="9.109375" style="103"/>
  </cols>
  <sheetData>
    <row r="1" spans="1:13" ht="14.4" customHeight="1" x14ac:dyDescent="0.25">
      <c r="B1" s="137" t="s">
        <v>38</v>
      </c>
      <c r="C1" s="137"/>
      <c r="D1" s="137"/>
      <c r="E1" s="137"/>
      <c r="F1" s="137"/>
      <c r="G1" s="137"/>
      <c r="H1" s="137"/>
      <c r="I1" s="137"/>
      <c r="J1" s="137"/>
      <c r="K1" s="137"/>
      <c r="L1" s="137"/>
      <c r="M1" s="137"/>
    </row>
    <row r="2" spans="1:13" ht="14.4" customHeight="1" x14ac:dyDescent="0.25">
      <c r="A2" s="101" t="s">
        <v>46</v>
      </c>
      <c r="B2" s="138" t="s">
        <v>178</v>
      </c>
      <c r="C2" s="138"/>
      <c r="D2" s="138"/>
      <c r="E2" s="138"/>
      <c r="F2" s="138"/>
      <c r="G2" s="138"/>
      <c r="H2" s="138"/>
      <c r="I2" s="138"/>
      <c r="J2" s="138"/>
      <c r="K2" s="138"/>
      <c r="L2" s="138"/>
      <c r="M2" s="138"/>
    </row>
    <row r="3" spans="1:13" ht="45" customHeight="1" x14ac:dyDescent="0.25">
      <c r="A3" s="101" t="s">
        <v>47</v>
      </c>
      <c r="B3" s="139" t="s">
        <v>176</v>
      </c>
      <c r="C3" s="139"/>
      <c r="D3" s="139"/>
      <c r="E3" s="139"/>
      <c r="F3" s="139"/>
      <c r="G3" s="139"/>
      <c r="H3" s="139"/>
      <c r="I3" s="139"/>
      <c r="J3" s="139"/>
      <c r="K3" s="139"/>
      <c r="L3" s="139"/>
      <c r="M3" s="139"/>
    </row>
    <row r="4" spans="1:13" x14ac:dyDescent="0.25">
      <c r="A4" s="101" t="s">
        <v>48</v>
      </c>
      <c r="B4" s="138" t="s">
        <v>177</v>
      </c>
      <c r="C4" s="139"/>
      <c r="D4" s="139"/>
      <c r="E4" s="139"/>
      <c r="F4" s="139"/>
      <c r="G4" s="139"/>
      <c r="H4" s="139"/>
      <c r="I4" s="139"/>
      <c r="J4" s="139"/>
      <c r="K4" s="139"/>
      <c r="L4" s="139"/>
      <c r="M4" s="139"/>
    </row>
    <row r="5" spans="1:13" x14ac:dyDescent="0.25">
      <c r="B5" s="104"/>
    </row>
    <row r="6" spans="1:13" x14ac:dyDescent="0.25">
      <c r="B6" s="105" t="s">
        <v>35</v>
      </c>
      <c r="C6" s="106"/>
      <c r="D6" s="106"/>
      <c r="E6" s="106"/>
      <c r="F6" s="106"/>
      <c r="G6" s="106"/>
      <c r="H6" s="106"/>
      <c r="I6" s="106"/>
      <c r="J6" s="106"/>
      <c r="K6" s="106"/>
      <c r="L6" s="106"/>
      <c r="M6" s="106"/>
    </row>
    <row r="7" spans="1:13" x14ac:dyDescent="0.25">
      <c r="B7" s="140" t="s">
        <v>36</v>
      </c>
      <c r="C7" s="140"/>
      <c r="D7" s="140"/>
      <c r="E7" s="140"/>
      <c r="F7" s="140"/>
      <c r="G7" s="140"/>
      <c r="H7" s="140"/>
      <c r="I7" s="140"/>
      <c r="J7" s="140"/>
      <c r="K7" s="140"/>
      <c r="L7" s="140"/>
      <c r="M7" s="140"/>
    </row>
    <row r="8" spans="1:13" ht="78" customHeight="1" x14ac:dyDescent="0.25">
      <c r="A8" s="101" t="s">
        <v>46</v>
      </c>
      <c r="B8" s="135" t="s">
        <v>62</v>
      </c>
      <c r="C8" s="135"/>
      <c r="D8" s="135"/>
      <c r="E8" s="135"/>
      <c r="F8" s="135"/>
      <c r="G8" s="135"/>
      <c r="H8" s="135"/>
      <c r="I8" s="135"/>
      <c r="J8" s="135"/>
      <c r="K8" s="135"/>
      <c r="L8" s="135"/>
      <c r="M8" s="135"/>
    </row>
    <row r="9" spans="1:13" ht="60.75" customHeight="1" x14ac:dyDescent="0.25">
      <c r="A9" s="101" t="s">
        <v>47</v>
      </c>
      <c r="B9" s="135" t="s">
        <v>63</v>
      </c>
      <c r="C9" s="135"/>
      <c r="D9" s="135"/>
      <c r="E9" s="135"/>
      <c r="F9" s="135"/>
      <c r="G9" s="135"/>
      <c r="H9" s="135"/>
      <c r="I9" s="135"/>
      <c r="J9" s="135"/>
      <c r="K9" s="135"/>
      <c r="L9" s="135"/>
      <c r="M9" s="135"/>
    </row>
    <row r="10" spans="1:13" ht="45.6" customHeight="1" x14ac:dyDescent="0.25">
      <c r="A10" s="101" t="s">
        <v>48</v>
      </c>
      <c r="B10" s="135" t="s">
        <v>64</v>
      </c>
      <c r="C10" s="135"/>
      <c r="D10" s="135"/>
      <c r="E10" s="135"/>
      <c r="F10" s="135"/>
      <c r="G10" s="135"/>
      <c r="H10" s="135"/>
      <c r="I10" s="135"/>
      <c r="J10" s="135"/>
      <c r="K10" s="135"/>
      <c r="L10" s="135"/>
      <c r="M10" s="135"/>
    </row>
    <row r="11" spans="1:13" ht="75" customHeight="1" x14ac:dyDescent="0.25">
      <c r="A11" s="101" t="s">
        <v>49</v>
      </c>
      <c r="B11" s="135" t="s">
        <v>65</v>
      </c>
      <c r="C11" s="135"/>
      <c r="D11" s="135"/>
      <c r="E11" s="135"/>
      <c r="F11" s="135"/>
      <c r="G11" s="135"/>
      <c r="H11" s="135"/>
      <c r="I11" s="135"/>
      <c r="J11" s="135"/>
      <c r="K11" s="135"/>
      <c r="L11" s="135"/>
      <c r="M11" s="135"/>
    </row>
    <row r="12" spans="1:13" ht="102.6" customHeight="1" x14ac:dyDescent="0.25">
      <c r="A12" s="101" t="s">
        <v>50</v>
      </c>
      <c r="B12" s="135" t="s">
        <v>66</v>
      </c>
      <c r="C12" s="135"/>
      <c r="D12" s="135"/>
      <c r="E12" s="135"/>
      <c r="F12" s="135"/>
      <c r="G12" s="135"/>
      <c r="H12" s="135"/>
      <c r="I12" s="135"/>
      <c r="J12" s="135"/>
      <c r="K12" s="135"/>
      <c r="L12" s="135"/>
      <c r="M12" s="135"/>
    </row>
    <row r="13" spans="1:13" x14ac:dyDescent="0.25">
      <c r="A13" s="101" t="s">
        <v>51</v>
      </c>
      <c r="B13" s="135" t="s">
        <v>78</v>
      </c>
      <c r="C13" s="135"/>
      <c r="D13" s="135"/>
      <c r="E13" s="135"/>
      <c r="F13" s="135"/>
      <c r="G13" s="135"/>
      <c r="H13" s="135"/>
      <c r="I13" s="135"/>
      <c r="J13" s="135"/>
      <c r="K13" s="135"/>
      <c r="L13" s="135"/>
      <c r="M13" s="135"/>
    </row>
    <row r="14" spans="1:13" ht="60.6" customHeight="1" x14ac:dyDescent="0.25">
      <c r="A14" s="101" t="s">
        <v>52</v>
      </c>
      <c r="B14" s="135" t="s">
        <v>75</v>
      </c>
      <c r="C14" s="135"/>
      <c r="D14" s="135"/>
      <c r="E14" s="135"/>
      <c r="F14" s="135"/>
      <c r="G14" s="135"/>
      <c r="H14" s="135"/>
      <c r="I14" s="135"/>
      <c r="J14" s="135"/>
      <c r="K14" s="135"/>
      <c r="L14" s="135"/>
      <c r="M14" s="135"/>
    </row>
    <row r="15" spans="1:13" x14ac:dyDescent="0.25">
      <c r="A15" s="101" t="s">
        <v>53</v>
      </c>
      <c r="B15" s="135" t="s">
        <v>168</v>
      </c>
      <c r="C15" s="135"/>
      <c r="D15" s="135"/>
      <c r="E15" s="135"/>
      <c r="F15" s="135"/>
      <c r="G15" s="135"/>
      <c r="H15" s="135"/>
      <c r="I15" s="135"/>
      <c r="J15" s="135"/>
      <c r="K15" s="135"/>
      <c r="L15" s="135"/>
      <c r="M15" s="135"/>
    </row>
    <row r="16" spans="1:13" ht="75.599999999999994" customHeight="1" x14ac:dyDescent="0.25">
      <c r="A16" s="101" t="s">
        <v>54</v>
      </c>
      <c r="B16" s="135" t="s">
        <v>67</v>
      </c>
      <c r="C16" s="135"/>
      <c r="D16" s="135"/>
      <c r="E16" s="135"/>
      <c r="F16" s="135"/>
      <c r="G16" s="135"/>
      <c r="H16" s="135"/>
      <c r="I16" s="135"/>
      <c r="J16" s="135"/>
      <c r="K16" s="135"/>
      <c r="L16" s="135"/>
      <c r="M16" s="135"/>
    </row>
    <row r="17" spans="1:13" ht="16.8" customHeight="1" x14ac:dyDescent="0.25">
      <c r="A17" s="101" t="s">
        <v>55</v>
      </c>
      <c r="B17" s="135" t="s">
        <v>171</v>
      </c>
      <c r="C17" s="135"/>
      <c r="D17" s="135"/>
      <c r="E17" s="135"/>
      <c r="F17" s="135"/>
      <c r="G17" s="135"/>
      <c r="H17" s="135"/>
      <c r="I17" s="135"/>
      <c r="J17" s="135"/>
      <c r="K17" s="135"/>
      <c r="L17" s="135"/>
      <c r="M17" s="135"/>
    </row>
    <row r="18" spans="1:13" ht="43.2" customHeight="1" x14ac:dyDescent="0.25">
      <c r="A18" s="101" t="s">
        <v>56</v>
      </c>
      <c r="B18" s="135" t="s">
        <v>68</v>
      </c>
      <c r="C18" s="135"/>
      <c r="D18" s="135"/>
      <c r="E18" s="135"/>
      <c r="F18" s="135"/>
      <c r="G18" s="135"/>
      <c r="H18" s="135"/>
      <c r="I18" s="135"/>
      <c r="J18" s="135"/>
      <c r="K18" s="135"/>
      <c r="L18" s="135"/>
      <c r="M18" s="135"/>
    </row>
    <row r="19" spans="1:13" ht="53.4" customHeight="1" x14ac:dyDescent="0.25">
      <c r="A19" s="101" t="s">
        <v>57</v>
      </c>
      <c r="B19" s="136" t="s">
        <v>69</v>
      </c>
      <c r="C19" s="136"/>
      <c r="D19" s="136"/>
      <c r="E19" s="136"/>
      <c r="F19" s="136"/>
      <c r="G19" s="136"/>
      <c r="H19" s="136"/>
      <c r="I19" s="136"/>
      <c r="J19" s="136"/>
      <c r="K19" s="136"/>
      <c r="L19" s="136"/>
      <c r="M19" s="136"/>
    </row>
    <row r="20" spans="1:13" ht="16.8" customHeight="1" x14ac:dyDescent="0.25">
      <c r="A20" s="101" t="s">
        <v>58</v>
      </c>
      <c r="B20" s="136" t="s">
        <v>70</v>
      </c>
      <c r="C20" s="136"/>
      <c r="D20" s="136"/>
      <c r="E20" s="136"/>
      <c r="F20" s="136"/>
      <c r="G20" s="136"/>
      <c r="H20" s="136"/>
      <c r="I20" s="136"/>
      <c r="J20" s="136"/>
      <c r="K20" s="136"/>
      <c r="L20" s="136"/>
      <c r="M20" s="136"/>
    </row>
    <row r="21" spans="1:13" ht="33" customHeight="1" x14ac:dyDescent="0.25">
      <c r="A21" s="101" t="s">
        <v>59</v>
      </c>
      <c r="B21" s="136" t="s">
        <v>71</v>
      </c>
      <c r="C21" s="136"/>
      <c r="D21" s="136"/>
      <c r="E21" s="136"/>
      <c r="F21" s="136"/>
      <c r="G21" s="136"/>
      <c r="H21" s="136"/>
      <c r="I21" s="136"/>
      <c r="J21" s="136"/>
      <c r="K21" s="136"/>
      <c r="L21" s="136"/>
      <c r="M21" s="136"/>
    </row>
    <row r="22" spans="1:13" ht="28.8" customHeight="1" x14ac:dyDescent="0.25">
      <c r="A22" s="101" t="s">
        <v>60</v>
      </c>
      <c r="B22" s="136" t="s">
        <v>169</v>
      </c>
      <c r="C22" s="135"/>
      <c r="D22" s="135"/>
      <c r="E22" s="135"/>
      <c r="F22" s="135"/>
      <c r="G22" s="135"/>
      <c r="H22" s="135"/>
      <c r="I22" s="135"/>
      <c r="J22" s="135"/>
      <c r="K22" s="135"/>
      <c r="L22" s="135"/>
      <c r="M22" s="135"/>
    </row>
    <row r="23" spans="1:13" ht="17.399999999999999" customHeight="1" x14ac:dyDescent="0.25">
      <c r="A23" s="101" t="s">
        <v>172</v>
      </c>
      <c r="B23" s="136" t="s">
        <v>72</v>
      </c>
      <c r="C23" s="135"/>
      <c r="D23" s="135"/>
      <c r="E23" s="135"/>
      <c r="F23" s="135"/>
      <c r="G23" s="135"/>
      <c r="H23" s="135"/>
      <c r="I23" s="135"/>
      <c r="J23" s="135"/>
      <c r="K23" s="135"/>
      <c r="L23" s="135"/>
      <c r="M23" s="135"/>
    </row>
    <row r="24" spans="1:13" ht="28.8" customHeight="1" x14ac:dyDescent="0.25">
      <c r="A24" s="101" t="s">
        <v>61</v>
      </c>
      <c r="B24" s="136" t="s">
        <v>73</v>
      </c>
      <c r="C24" s="135"/>
      <c r="D24" s="135"/>
      <c r="E24" s="135"/>
      <c r="F24" s="135"/>
      <c r="G24" s="135"/>
      <c r="H24" s="135"/>
      <c r="I24" s="135"/>
      <c r="J24" s="135"/>
      <c r="K24" s="135"/>
      <c r="L24" s="135"/>
      <c r="M24" s="135"/>
    </row>
    <row r="25" spans="1:13" ht="41.4" customHeight="1" x14ac:dyDescent="0.25">
      <c r="A25" s="101" t="s">
        <v>76</v>
      </c>
      <c r="B25" s="136" t="s">
        <v>74</v>
      </c>
      <c r="C25" s="135"/>
      <c r="D25" s="135"/>
      <c r="E25" s="135"/>
      <c r="F25" s="135"/>
      <c r="G25" s="135"/>
      <c r="H25" s="135"/>
      <c r="I25" s="135"/>
      <c r="J25" s="135"/>
      <c r="K25" s="135"/>
      <c r="L25" s="135"/>
      <c r="M25" s="135"/>
    </row>
    <row r="26" spans="1:13" ht="56.4" customHeight="1" x14ac:dyDescent="0.25">
      <c r="A26" s="101" t="s">
        <v>77</v>
      </c>
      <c r="B26" s="188" t="s">
        <v>174</v>
      </c>
      <c r="C26" s="188"/>
      <c r="D26" s="188"/>
      <c r="E26" s="188"/>
      <c r="F26" s="188"/>
      <c r="G26" s="188"/>
      <c r="H26" s="188"/>
      <c r="I26" s="188"/>
      <c r="J26" s="188"/>
      <c r="K26" s="188"/>
      <c r="L26" s="188"/>
      <c r="M26" s="188"/>
    </row>
    <row r="27" spans="1:13" ht="54" customHeight="1" x14ac:dyDescent="0.25">
      <c r="A27" s="101" t="s">
        <v>173</v>
      </c>
      <c r="B27" s="188" t="s">
        <v>175</v>
      </c>
      <c r="C27" s="188"/>
      <c r="D27" s="188"/>
      <c r="E27" s="188"/>
      <c r="F27" s="188"/>
      <c r="G27" s="188"/>
      <c r="H27" s="188"/>
      <c r="I27" s="188"/>
      <c r="J27" s="188"/>
      <c r="K27" s="188"/>
      <c r="L27" s="188"/>
      <c r="M27" s="188"/>
    </row>
    <row r="28" spans="1:13" ht="13.2" customHeight="1" x14ac:dyDescent="0.25">
      <c r="B28" s="189"/>
      <c r="C28" s="106"/>
      <c r="D28" s="106"/>
      <c r="E28" s="106"/>
      <c r="F28" s="106"/>
      <c r="G28" s="106"/>
      <c r="H28" s="106"/>
      <c r="I28" s="106"/>
      <c r="J28" s="106"/>
      <c r="K28" s="106"/>
      <c r="L28" s="106"/>
      <c r="M28" s="106"/>
    </row>
    <row r="29" spans="1:13" x14ac:dyDescent="0.25">
      <c r="B29" s="134" t="s">
        <v>37</v>
      </c>
      <c r="C29" s="134"/>
      <c r="D29" s="134"/>
      <c r="E29" s="134"/>
      <c r="F29" s="134"/>
      <c r="G29" s="134"/>
      <c r="H29" s="134"/>
      <c r="I29" s="134"/>
      <c r="J29" s="134"/>
      <c r="K29" s="134"/>
      <c r="L29" s="134"/>
      <c r="M29" s="134"/>
    </row>
    <row r="30" spans="1:13" x14ac:dyDescent="0.25">
      <c r="B30" s="135"/>
      <c r="C30" s="135"/>
      <c r="D30" s="135"/>
      <c r="E30" s="135"/>
      <c r="F30" s="135"/>
      <c r="G30" s="135"/>
      <c r="H30" s="135"/>
      <c r="I30" s="135"/>
      <c r="J30" s="135"/>
      <c r="K30" s="135"/>
      <c r="L30" s="135"/>
      <c r="M30" s="135"/>
    </row>
    <row r="31" spans="1:13" ht="36" customHeight="1" x14ac:dyDescent="0.25"/>
    <row r="32" spans="1:13" ht="14.4" customHeight="1" x14ac:dyDescent="0.25"/>
    <row r="33" ht="14.4" customHeight="1" x14ac:dyDescent="0.25"/>
  </sheetData>
  <mergeCells count="27">
    <mergeCell ref="B12:M12"/>
    <mergeCell ref="B14:M14"/>
    <mergeCell ref="B15:M15"/>
    <mergeCell ref="B1:M1"/>
    <mergeCell ref="B2:M2"/>
    <mergeCell ref="B4:M4"/>
    <mergeCell ref="B3:M3"/>
    <mergeCell ref="B7:M7"/>
    <mergeCell ref="B8:M8"/>
    <mergeCell ref="B9:M9"/>
    <mergeCell ref="B10:M10"/>
    <mergeCell ref="B11:M11"/>
    <mergeCell ref="B29:M29"/>
    <mergeCell ref="B30:M30"/>
    <mergeCell ref="B25:M25"/>
    <mergeCell ref="B13:M13"/>
    <mergeCell ref="B16:M16"/>
    <mergeCell ref="B17:M17"/>
    <mergeCell ref="B18:M18"/>
    <mergeCell ref="B19:M19"/>
    <mergeCell ref="B20:M20"/>
    <mergeCell ref="B21:M21"/>
    <mergeCell ref="B22:M22"/>
    <mergeCell ref="B23:M23"/>
    <mergeCell ref="B24:M24"/>
    <mergeCell ref="B26:M26"/>
    <mergeCell ref="B27:M2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5"/>
  <sheetViews>
    <sheetView workbookViewId="0"/>
  </sheetViews>
  <sheetFormatPr defaultRowHeight="13.2" x14ac:dyDescent="0.25"/>
  <cols>
    <col min="1" max="1" width="25" style="19" customWidth="1"/>
    <col min="2" max="2" width="58.5546875" style="19" customWidth="1"/>
    <col min="3" max="3" width="48.21875" style="19" customWidth="1"/>
    <col min="4" max="4" width="23.44140625" style="19" customWidth="1"/>
    <col min="5" max="5" width="22.33203125" style="19" customWidth="1"/>
    <col min="6" max="26" width="8.77734375" style="19" customWidth="1"/>
    <col min="27" max="16384" width="8.88671875" style="19"/>
  </cols>
  <sheetData>
    <row r="1" spans="1:19" x14ac:dyDescent="0.25">
      <c r="A1" s="18" t="s">
        <v>79</v>
      </c>
    </row>
    <row r="2" spans="1:19" x14ac:dyDescent="0.25">
      <c r="A2" s="20"/>
    </row>
    <row r="3" spans="1:19" ht="51.6" customHeight="1" x14ac:dyDescent="0.25">
      <c r="A3" s="143" t="s">
        <v>80</v>
      </c>
      <c r="B3" s="143"/>
      <c r="C3" s="143"/>
      <c r="D3" s="143"/>
      <c r="E3" s="143"/>
      <c r="F3" s="143"/>
      <c r="G3" s="143"/>
      <c r="H3" s="143"/>
      <c r="I3" s="21"/>
      <c r="J3" s="21"/>
      <c r="K3" s="21"/>
      <c r="L3" s="21"/>
      <c r="M3" s="21"/>
      <c r="N3" s="21"/>
      <c r="O3" s="21"/>
      <c r="P3" s="21"/>
      <c r="Q3" s="21"/>
      <c r="R3" s="21"/>
      <c r="S3" s="21"/>
    </row>
    <row r="5" spans="1:19" ht="26.4" customHeight="1" x14ac:dyDescent="0.25">
      <c r="A5" s="143" t="s">
        <v>81</v>
      </c>
      <c r="B5" s="143"/>
      <c r="C5" s="143"/>
      <c r="D5" s="143"/>
      <c r="E5" s="143"/>
      <c r="F5" s="143"/>
      <c r="G5" s="143"/>
      <c r="H5" s="143"/>
      <c r="I5" s="21"/>
      <c r="J5" s="21"/>
      <c r="K5" s="21"/>
      <c r="L5" s="21"/>
      <c r="M5" s="21"/>
      <c r="N5" s="21"/>
      <c r="O5" s="21"/>
      <c r="P5" s="21"/>
      <c r="Q5" s="21"/>
      <c r="R5" s="21"/>
      <c r="S5" s="21"/>
    </row>
    <row r="8" spans="1:19" ht="79.2" customHeight="1" x14ac:dyDescent="0.25">
      <c r="A8" s="144" t="s">
        <v>82</v>
      </c>
      <c r="B8" s="144"/>
      <c r="C8" s="22" t="s">
        <v>83</v>
      </c>
      <c r="D8" s="144" t="s">
        <v>84</v>
      </c>
      <c r="E8" s="145"/>
      <c r="F8" s="146" t="s">
        <v>18</v>
      </c>
      <c r="G8" s="147"/>
      <c r="H8" s="147"/>
      <c r="I8" s="147"/>
      <c r="J8" s="148"/>
      <c r="K8" s="141" t="s">
        <v>85</v>
      </c>
      <c r="L8" s="142"/>
    </row>
    <row r="9" spans="1:19" ht="158.4" x14ac:dyDescent="0.25">
      <c r="A9" s="149" t="s">
        <v>86</v>
      </c>
      <c r="B9" s="149"/>
      <c r="C9" s="23" t="s">
        <v>87</v>
      </c>
      <c r="D9" s="150" t="s">
        <v>88</v>
      </c>
      <c r="E9" s="151"/>
      <c r="F9" s="152" t="s">
        <v>89</v>
      </c>
      <c r="G9" s="153"/>
      <c r="H9" s="153"/>
      <c r="I9" s="153"/>
      <c r="J9" s="154"/>
      <c r="K9" s="152">
        <v>1</v>
      </c>
      <c r="L9" s="154"/>
    </row>
    <row r="10" spans="1:19" ht="188.4" customHeight="1" x14ac:dyDescent="0.25">
      <c r="A10" s="149" t="s">
        <v>90</v>
      </c>
      <c r="B10" s="149"/>
      <c r="C10" s="24" t="s">
        <v>91</v>
      </c>
      <c r="D10" s="150" t="s">
        <v>92</v>
      </c>
      <c r="E10" s="151"/>
      <c r="F10" s="152" t="s">
        <v>93</v>
      </c>
      <c r="G10" s="153"/>
      <c r="H10" s="153"/>
      <c r="I10" s="153"/>
      <c r="J10" s="154"/>
      <c r="K10" s="152" t="s">
        <v>94</v>
      </c>
      <c r="L10" s="154"/>
    </row>
    <row r="11" spans="1:19" ht="172.2" customHeight="1" x14ac:dyDescent="0.25">
      <c r="A11" s="149" t="s">
        <v>95</v>
      </c>
      <c r="B11" s="149"/>
      <c r="C11" s="24" t="s">
        <v>96</v>
      </c>
      <c r="D11" s="150" t="s">
        <v>97</v>
      </c>
      <c r="E11" s="151"/>
      <c r="F11" s="152" t="s">
        <v>98</v>
      </c>
      <c r="G11" s="153"/>
      <c r="H11" s="153"/>
      <c r="I11" s="153"/>
      <c r="J11" s="154"/>
      <c r="K11" s="152" t="s">
        <v>99</v>
      </c>
      <c r="L11" s="154"/>
    </row>
    <row r="12" spans="1:19" x14ac:dyDescent="0.25">
      <c r="A12" s="25"/>
      <c r="B12" s="26"/>
      <c r="C12" s="26"/>
    </row>
    <row r="14" spans="1:19" ht="15.6" x14ac:dyDescent="0.25">
      <c r="A14" s="27" t="s">
        <v>100</v>
      </c>
      <c r="B14" s="21"/>
      <c r="C14" s="21"/>
      <c r="D14" s="21"/>
      <c r="E14" s="21"/>
      <c r="F14" s="21"/>
      <c r="G14" s="21"/>
      <c r="H14" s="21"/>
      <c r="I14" s="21"/>
      <c r="J14" s="21"/>
      <c r="K14" s="21"/>
    </row>
    <row r="15" spans="1:19" x14ac:dyDescent="0.25">
      <c r="A15" s="155" t="s">
        <v>101</v>
      </c>
      <c r="B15" s="155" t="s">
        <v>102</v>
      </c>
      <c r="C15" s="155" t="s">
        <v>103</v>
      </c>
      <c r="D15" s="155" t="s">
        <v>13</v>
      </c>
      <c r="E15" s="156" t="s">
        <v>14</v>
      </c>
      <c r="F15" s="157" t="s">
        <v>104</v>
      </c>
      <c r="G15" s="158"/>
      <c r="H15" s="161" t="s">
        <v>105</v>
      </c>
      <c r="I15" s="158"/>
      <c r="J15" s="163" t="s">
        <v>106</v>
      </c>
      <c r="K15" s="164"/>
    </row>
    <row r="16" spans="1:19" x14ac:dyDescent="0.25">
      <c r="A16" s="155"/>
      <c r="B16" s="155"/>
      <c r="C16" s="155"/>
      <c r="D16" s="155"/>
      <c r="E16" s="156"/>
      <c r="F16" s="159" t="s">
        <v>104</v>
      </c>
      <c r="G16" s="160" t="s">
        <v>104</v>
      </c>
      <c r="H16" s="162"/>
      <c r="I16" s="160"/>
      <c r="J16" s="165" t="s">
        <v>104</v>
      </c>
      <c r="K16" s="166" t="s">
        <v>104</v>
      </c>
    </row>
    <row r="17" spans="1:12" ht="16.8" customHeight="1" x14ac:dyDescent="0.25">
      <c r="A17" s="28" t="s">
        <v>107</v>
      </c>
      <c r="B17" s="28"/>
      <c r="C17" s="28"/>
      <c r="D17" s="29"/>
      <c r="E17" s="30"/>
      <c r="F17" s="31">
        <v>2017</v>
      </c>
      <c r="G17" s="32">
        <v>2018</v>
      </c>
      <c r="H17" s="33">
        <v>2017</v>
      </c>
      <c r="I17" s="32">
        <v>2018</v>
      </c>
      <c r="J17" s="34">
        <v>2017</v>
      </c>
      <c r="K17" s="35">
        <v>2018</v>
      </c>
    </row>
    <row r="18" spans="1:12" ht="26.4" x14ac:dyDescent="0.25">
      <c r="A18" s="36" t="s">
        <v>108</v>
      </c>
      <c r="B18" s="37" t="s">
        <v>109</v>
      </c>
      <c r="C18" s="37" t="s">
        <v>110</v>
      </c>
      <c r="D18" s="37" t="s">
        <v>111</v>
      </c>
      <c r="E18" s="37" t="s">
        <v>111</v>
      </c>
      <c r="F18" s="38">
        <v>13396</v>
      </c>
      <c r="G18" s="39">
        <v>13479</v>
      </c>
      <c r="H18" s="38">
        <v>9032</v>
      </c>
      <c r="I18" s="39">
        <v>121</v>
      </c>
      <c r="J18" s="40">
        <v>4364</v>
      </c>
      <c r="K18" s="41">
        <v>13358</v>
      </c>
    </row>
    <row r="19" spans="1:12" ht="26.4" x14ac:dyDescent="0.25">
      <c r="A19" s="36" t="s">
        <v>112</v>
      </c>
      <c r="B19" s="37" t="s">
        <v>113</v>
      </c>
      <c r="C19" s="37" t="s">
        <v>110</v>
      </c>
      <c r="D19" s="37" t="s">
        <v>111</v>
      </c>
      <c r="E19" s="37" t="s">
        <v>111</v>
      </c>
      <c r="F19" s="38">
        <v>8</v>
      </c>
      <c r="G19" s="39">
        <v>6</v>
      </c>
      <c r="H19" s="38">
        <v>1</v>
      </c>
      <c r="I19" s="39">
        <v>0</v>
      </c>
      <c r="J19" s="40">
        <v>7</v>
      </c>
      <c r="K19" s="41">
        <v>6</v>
      </c>
    </row>
    <row r="20" spans="1:12" ht="26.4" x14ac:dyDescent="0.25">
      <c r="A20" s="42" t="s">
        <v>114</v>
      </c>
      <c r="B20" s="43" t="s">
        <v>115</v>
      </c>
      <c r="C20" s="43" t="s">
        <v>110</v>
      </c>
      <c r="D20" s="43" t="s">
        <v>111</v>
      </c>
      <c r="E20" s="43" t="s">
        <v>111</v>
      </c>
      <c r="F20" s="38">
        <v>14</v>
      </c>
      <c r="G20" s="39">
        <v>14</v>
      </c>
      <c r="H20" s="38">
        <v>5</v>
      </c>
      <c r="I20" s="39">
        <v>1</v>
      </c>
      <c r="J20" s="40">
        <v>9</v>
      </c>
      <c r="K20" s="41">
        <v>13</v>
      </c>
    </row>
    <row r="21" spans="1:12" s="25" customFormat="1" ht="26.4" x14ac:dyDescent="0.25">
      <c r="A21" s="44" t="s">
        <v>116</v>
      </c>
      <c r="B21" s="45"/>
      <c r="C21" s="45" t="s">
        <v>110</v>
      </c>
      <c r="D21" s="46" t="s">
        <v>111</v>
      </c>
      <c r="E21" s="46" t="s">
        <v>111</v>
      </c>
      <c r="F21" s="47">
        <v>13418</v>
      </c>
      <c r="G21" s="48">
        <v>13499</v>
      </c>
      <c r="H21" s="47">
        <v>9038</v>
      </c>
      <c r="I21" s="48">
        <v>122</v>
      </c>
      <c r="J21" s="49">
        <v>4380</v>
      </c>
      <c r="K21" s="50">
        <v>13377</v>
      </c>
    </row>
    <row r="22" spans="1:12" ht="37.799999999999997" customHeight="1" x14ac:dyDescent="0.25">
      <c r="A22" s="51" t="s">
        <v>117</v>
      </c>
      <c r="B22" s="37"/>
      <c r="C22" s="37"/>
      <c r="D22" s="52"/>
      <c r="E22" s="53"/>
      <c r="F22" s="54"/>
      <c r="G22" s="54"/>
      <c r="H22" s="55"/>
      <c r="I22" s="54"/>
      <c r="J22" s="56"/>
      <c r="K22" s="57"/>
    </row>
    <row r="23" spans="1:12" ht="25.2" customHeight="1" x14ac:dyDescent="0.25">
      <c r="A23" s="36" t="s">
        <v>108</v>
      </c>
      <c r="B23" s="37" t="s">
        <v>109</v>
      </c>
      <c r="C23" s="37" t="s">
        <v>110</v>
      </c>
      <c r="D23" s="37" t="s">
        <v>111</v>
      </c>
      <c r="E23" s="37" t="s">
        <v>111</v>
      </c>
      <c r="F23" s="38">
        <v>12330</v>
      </c>
      <c r="G23" s="39">
        <v>11885</v>
      </c>
      <c r="H23" s="38">
        <v>8324</v>
      </c>
      <c r="I23" s="39">
        <v>83</v>
      </c>
      <c r="J23" s="40">
        <v>4006</v>
      </c>
      <c r="K23" s="41">
        <v>11802</v>
      </c>
    </row>
    <row r="24" spans="1:12" ht="26.4" x14ac:dyDescent="0.25">
      <c r="A24" s="36" t="s">
        <v>112</v>
      </c>
      <c r="B24" s="37" t="s">
        <v>113</v>
      </c>
      <c r="C24" s="37" t="s">
        <v>110</v>
      </c>
      <c r="D24" s="37" t="s">
        <v>111</v>
      </c>
      <c r="E24" s="37" t="s">
        <v>111</v>
      </c>
      <c r="F24" s="38">
        <v>7</v>
      </c>
      <c r="G24" s="39">
        <v>5</v>
      </c>
      <c r="H24" s="38">
        <v>1</v>
      </c>
      <c r="I24" s="39">
        <v>0</v>
      </c>
      <c r="J24" s="40">
        <v>6</v>
      </c>
      <c r="K24" s="41">
        <v>5</v>
      </c>
    </row>
    <row r="25" spans="1:12" ht="26.4" x14ac:dyDescent="0.25">
      <c r="A25" s="42" t="s">
        <v>114</v>
      </c>
      <c r="B25" s="43" t="s">
        <v>115</v>
      </c>
      <c r="C25" s="43" t="s">
        <v>110</v>
      </c>
      <c r="D25" s="43" t="s">
        <v>111</v>
      </c>
      <c r="E25" s="43" t="s">
        <v>111</v>
      </c>
      <c r="F25" s="58">
        <v>12</v>
      </c>
      <c r="G25" s="59">
        <v>11</v>
      </c>
      <c r="H25" s="58">
        <v>5</v>
      </c>
      <c r="I25" s="59">
        <v>1</v>
      </c>
      <c r="J25" s="60">
        <v>7</v>
      </c>
      <c r="K25" s="61">
        <v>10</v>
      </c>
    </row>
    <row r="26" spans="1:12" ht="26.4" x14ac:dyDescent="0.25">
      <c r="A26" s="44" t="s">
        <v>116</v>
      </c>
      <c r="B26" s="45"/>
      <c r="C26" s="45" t="s">
        <v>110</v>
      </c>
      <c r="D26" s="45" t="s">
        <v>111</v>
      </c>
      <c r="E26" s="45" t="s">
        <v>111</v>
      </c>
      <c r="F26" s="47">
        <v>12349</v>
      </c>
      <c r="G26" s="48">
        <v>11901</v>
      </c>
      <c r="H26" s="47">
        <v>8330</v>
      </c>
      <c r="I26" s="48">
        <v>84</v>
      </c>
      <c r="J26" s="49">
        <v>4019</v>
      </c>
      <c r="K26" s="50">
        <v>11817</v>
      </c>
    </row>
    <row r="27" spans="1:12" ht="26.4" customHeight="1" x14ac:dyDescent="0.25">
      <c r="A27" s="19" t="s">
        <v>36</v>
      </c>
      <c r="L27" s="62"/>
    </row>
    <row r="28" spans="1:12" x14ac:dyDescent="0.25">
      <c r="L28" s="63"/>
    </row>
    <row r="29" spans="1:12" ht="30" customHeight="1" x14ac:dyDescent="0.25">
      <c r="A29" s="167" t="s">
        <v>118</v>
      </c>
      <c r="B29" s="167"/>
      <c r="C29" s="167"/>
      <c r="D29" s="167"/>
      <c r="E29" s="167"/>
      <c r="F29" s="167"/>
      <c r="G29" s="167"/>
      <c r="H29" s="167"/>
      <c r="I29" s="167"/>
      <c r="J29" s="167"/>
      <c r="K29" s="167"/>
      <c r="L29" s="64"/>
    </row>
    <row r="30" spans="1:12" x14ac:dyDescent="0.25">
      <c r="A30" s="65" t="s">
        <v>119</v>
      </c>
      <c r="C30" s="64"/>
      <c r="D30" s="64"/>
      <c r="E30" s="64"/>
      <c r="F30" s="64"/>
      <c r="G30" s="64"/>
      <c r="H30" s="64"/>
      <c r="I30" s="64"/>
      <c r="J30" s="64"/>
      <c r="K30" s="64"/>
    </row>
    <row r="31" spans="1:12" ht="22.2" customHeight="1" x14ac:dyDescent="0.25"/>
    <row r="32" spans="1:12" ht="15.6" x14ac:dyDescent="0.25">
      <c r="A32" s="27" t="s">
        <v>120</v>
      </c>
    </row>
    <row r="33" spans="1:26" x14ac:dyDescent="0.25">
      <c r="A33" s="155" t="s">
        <v>101</v>
      </c>
      <c r="B33" s="169" t="s">
        <v>102</v>
      </c>
      <c r="C33" s="169" t="s">
        <v>103</v>
      </c>
      <c r="D33" s="155" t="s">
        <v>13</v>
      </c>
      <c r="E33" s="156" t="s">
        <v>14</v>
      </c>
      <c r="F33" s="171" t="s">
        <v>104</v>
      </c>
      <c r="G33" s="172"/>
      <c r="H33" s="172"/>
      <c r="I33" s="172"/>
      <c r="J33" s="172"/>
      <c r="K33" s="172"/>
      <c r="L33" s="172"/>
      <c r="M33" s="171" t="s">
        <v>105</v>
      </c>
      <c r="N33" s="172"/>
      <c r="O33" s="172"/>
      <c r="P33" s="172"/>
      <c r="Q33" s="172"/>
      <c r="R33" s="172"/>
      <c r="S33" s="172"/>
      <c r="T33" s="173" t="s">
        <v>106</v>
      </c>
      <c r="U33" s="174"/>
      <c r="V33" s="174"/>
      <c r="W33" s="174"/>
      <c r="X33" s="174"/>
      <c r="Y33" s="174"/>
      <c r="Z33" s="175"/>
    </row>
    <row r="34" spans="1:26" x14ac:dyDescent="0.25">
      <c r="A34" s="168"/>
      <c r="B34" s="170"/>
      <c r="C34" s="170"/>
      <c r="D34" s="155"/>
      <c r="E34" s="156"/>
      <c r="F34" s="66">
        <v>2011</v>
      </c>
      <c r="G34" s="67">
        <v>2012</v>
      </c>
      <c r="H34" s="67">
        <v>2013</v>
      </c>
      <c r="I34" s="67">
        <v>2014</v>
      </c>
      <c r="J34" s="67">
        <v>2015</v>
      </c>
      <c r="K34" s="67">
        <v>2016</v>
      </c>
      <c r="L34" s="67">
        <v>2017</v>
      </c>
      <c r="M34" s="66">
        <v>2011</v>
      </c>
      <c r="N34" s="67">
        <v>2012</v>
      </c>
      <c r="O34" s="67">
        <v>2013</v>
      </c>
      <c r="P34" s="67">
        <v>2014</v>
      </c>
      <c r="Q34" s="67">
        <v>2015</v>
      </c>
      <c r="R34" s="67">
        <v>2016</v>
      </c>
      <c r="S34" s="67">
        <v>2017</v>
      </c>
      <c r="T34" s="68">
        <v>2011</v>
      </c>
      <c r="U34" s="69">
        <v>2012</v>
      </c>
      <c r="V34" s="69">
        <v>2013</v>
      </c>
      <c r="W34" s="69">
        <v>2014</v>
      </c>
      <c r="X34" s="69">
        <v>2015</v>
      </c>
      <c r="Y34" s="69">
        <v>2016</v>
      </c>
      <c r="Z34" s="70">
        <v>2017</v>
      </c>
    </row>
    <row r="35" spans="1:26" ht="26.4" x14ac:dyDescent="0.25">
      <c r="A35" s="71" t="s">
        <v>121</v>
      </c>
      <c r="B35" s="52" t="s">
        <v>122</v>
      </c>
      <c r="C35" s="52" t="s">
        <v>123</v>
      </c>
      <c r="D35" s="72" t="s">
        <v>124</v>
      </c>
      <c r="E35" s="52" t="s">
        <v>125</v>
      </c>
      <c r="F35" s="73">
        <v>334</v>
      </c>
      <c r="G35" s="74">
        <v>316</v>
      </c>
      <c r="H35" s="74">
        <v>295</v>
      </c>
      <c r="I35" s="74">
        <v>285</v>
      </c>
      <c r="J35" s="74">
        <v>229</v>
      </c>
      <c r="K35" s="74">
        <v>259</v>
      </c>
      <c r="L35" s="74">
        <v>237</v>
      </c>
      <c r="M35" s="73">
        <v>80</v>
      </c>
      <c r="N35" s="74">
        <v>64</v>
      </c>
      <c r="O35" s="74">
        <v>50</v>
      </c>
      <c r="P35" s="74">
        <v>66</v>
      </c>
      <c r="Q35" s="74">
        <v>41</v>
      </c>
      <c r="R35" s="74">
        <v>53</v>
      </c>
      <c r="S35" s="74">
        <v>42</v>
      </c>
      <c r="T35" s="75">
        <v>254</v>
      </c>
      <c r="U35" s="76">
        <v>252</v>
      </c>
      <c r="V35" s="76">
        <v>245</v>
      </c>
      <c r="W35" s="76">
        <v>219</v>
      </c>
      <c r="X35" s="76">
        <v>188</v>
      </c>
      <c r="Y35" s="76">
        <v>206</v>
      </c>
      <c r="Z35" s="77">
        <v>195</v>
      </c>
    </row>
    <row r="36" spans="1:26" ht="26.4" x14ac:dyDescent="0.25">
      <c r="A36" s="78" t="s">
        <v>126</v>
      </c>
      <c r="B36" s="79" t="s">
        <v>127</v>
      </c>
      <c r="C36" s="79" t="s">
        <v>128</v>
      </c>
      <c r="D36" s="72" t="s">
        <v>129</v>
      </c>
      <c r="E36" s="79" t="s">
        <v>125</v>
      </c>
      <c r="F36" s="80">
        <v>882</v>
      </c>
      <c r="G36" s="81">
        <v>698</v>
      </c>
      <c r="H36" s="81">
        <v>672</v>
      </c>
      <c r="I36" s="81">
        <v>563</v>
      </c>
      <c r="J36" s="81">
        <v>525</v>
      </c>
      <c r="K36" s="81">
        <v>500</v>
      </c>
      <c r="L36" s="81">
        <v>379</v>
      </c>
      <c r="M36" s="80">
        <v>878</v>
      </c>
      <c r="N36" s="81">
        <v>698</v>
      </c>
      <c r="O36" s="81">
        <v>672</v>
      </c>
      <c r="P36" s="81">
        <v>562</v>
      </c>
      <c r="Q36" s="81">
        <v>525</v>
      </c>
      <c r="R36" s="81">
        <v>500</v>
      </c>
      <c r="S36" s="81">
        <v>379</v>
      </c>
      <c r="T36" s="82">
        <v>4</v>
      </c>
      <c r="U36" s="83">
        <v>0</v>
      </c>
      <c r="V36" s="83">
        <v>0</v>
      </c>
      <c r="W36" s="83">
        <v>1</v>
      </c>
      <c r="X36" s="83">
        <v>0</v>
      </c>
      <c r="Y36" s="83">
        <v>0</v>
      </c>
      <c r="Z36" s="84">
        <v>0</v>
      </c>
    </row>
    <row r="37" spans="1:26" x14ac:dyDescent="0.25">
      <c r="A37" s="78" t="s">
        <v>130</v>
      </c>
      <c r="B37" s="79" t="s">
        <v>131</v>
      </c>
      <c r="C37" s="79" t="s">
        <v>123</v>
      </c>
      <c r="D37" s="72" t="s">
        <v>124</v>
      </c>
      <c r="E37" s="79" t="s">
        <v>125</v>
      </c>
      <c r="F37" s="80">
        <v>29</v>
      </c>
      <c r="G37" s="81">
        <v>39</v>
      </c>
      <c r="H37" s="81">
        <v>74</v>
      </c>
      <c r="I37" s="81">
        <v>126</v>
      </c>
      <c r="J37" s="81">
        <v>132</v>
      </c>
      <c r="K37" s="81">
        <v>169</v>
      </c>
      <c r="L37" s="81">
        <v>108</v>
      </c>
      <c r="M37" s="80">
        <v>29</v>
      </c>
      <c r="N37" s="81">
        <v>39</v>
      </c>
      <c r="O37" s="81">
        <v>74</v>
      </c>
      <c r="P37" s="81">
        <v>126</v>
      </c>
      <c r="Q37" s="81">
        <v>132</v>
      </c>
      <c r="R37" s="81">
        <v>169</v>
      </c>
      <c r="S37" s="81">
        <v>108</v>
      </c>
      <c r="T37" s="82">
        <v>0</v>
      </c>
      <c r="U37" s="83">
        <v>0</v>
      </c>
      <c r="V37" s="83">
        <v>0</v>
      </c>
      <c r="W37" s="83">
        <v>0</v>
      </c>
      <c r="X37" s="83">
        <v>0</v>
      </c>
      <c r="Y37" s="83">
        <v>0</v>
      </c>
      <c r="Z37" s="84">
        <v>0</v>
      </c>
    </row>
    <row r="38" spans="1:26" ht="26.4" x14ac:dyDescent="0.25">
      <c r="A38" s="85" t="s">
        <v>132</v>
      </c>
      <c r="B38" s="43" t="s">
        <v>133</v>
      </c>
      <c r="C38" s="43" t="s">
        <v>128</v>
      </c>
      <c r="D38" s="43" t="s">
        <v>129</v>
      </c>
      <c r="E38" s="43" t="s">
        <v>125</v>
      </c>
      <c r="F38" s="86">
        <v>28</v>
      </c>
      <c r="G38" s="87">
        <v>30</v>
      </c>
      <c r="H38" s="87">
        <v>19</v>
      </c>
      <c r="I38" s="87">
        <v>17</v>
      </c>
      <c r="J38" s="87">
        <v>7</v>
      </c>
      <c r="K38" s="87">
        <v>18</v>
      </c>
      <c r="L38" s="87">
        <v>20</v>
      </c>
      <c r="M38" s="86">
        <v>286</v>
      </c>
      <c r="N38" s="87">
        <v>282</v>
      </c>
      <c r="O38" s="87">
        <v>264</v>
      </c>
      <c r="P38" s="87">
        <v>237</v>
      </c>
      <c r="Q38" s="87">
        <v>195</v>
      </c>
      <c r="R38" s="87">
        <v>224</v>
      </c>
      <c r="S38" s="87">
        <v>215</v>
      </c>
      <c r="T38" s="88">
        <v>-258</v>
      </c>
      <c r="U38" s="89">
        <v>-252</v>
      </c>
      <c r="V38" s="89">
        <v>-245</v>
      </c>
      <c r="W38" s="89">
        <v>-220</v>
      </c>
      <c r="X38" s="89">
        <v>-188</v>
      </c>
      <c r="Y38" s="89">
        <v>-206</v>
      </c>
      <c r="Z38" s="90">
        <v>-195</v>
      </c>
    </row>
    <row r="39" spans="1:26" x14ac:dyDescent="0.25">
      <c r="A39" s="19" t="s">
        <v>36</v>
      </c>
    </row>
    <row r="41" spans="1:26" ht="28.8" customHeight="1" x14ac:dyDescent="0.25">
      <c r="A41" s="167" t="s">
        <v>118</v>
      </c>
      <c r="B41" s="167"/>
      <c r="C41" s="167"/>
      <c r="D41" s="167"/>
      <c r="E41" s="167"/>
      <c r="F41" s="167"/>
      <c r="G41" s="167"/>
      <c r="H41" s="167"/>
      <c r="I41" s="167"/>
      <c r="J41" s="167"/>
      <c r="K41" s="167"/>
    </row>
    <row r="42" spans="1:26" ht="14.4" customHeight="1" x14ac:dyDescent="0.25">
      <c r="A42" s="65" t="s">
        <v>119</v>
      </c>
      <c r="C42" s="64"/>
      <c r="D42" s="64"/>
      <c r="E42" s="64"/>
      <c r="F42" s="64"/>
      <c r="G42" s="64"/>
      <c r="H42" s="64"/>
      <c r="I42" s="64"/>
      <c r="J42" s="64"/>
      <c r="K42" s="64"/>
    </row>
    <row r="43" spans="1:26" ht="14.4" customHeight="1" x14ac:dyDescent="0.25">
      <c r="A43" s="91" t="s">
        <v>134</v>
      </c>
      <c r="C43" s="64"/>
      <c r="D43" s="64"/>
      <c r="E43" s="64"/>
      <c r="F43" s="64"/>
      <c r="G43" s="64"/>
      <c r="H43" s="64"/>
      <c r="I43" s="64"/>
      <c r="J43" s="64"/>
      <c r="K43" s="64"/>
    </row>
    <row r="44" spans="1:26" x14ac:dyDescent="0.25">
      <c r="A44" s="92"/>
      <c r="B44" s="92"/>
      <c r="C44" s="92"/>
      <c r="D44" s="92"/>
      <c r="E44" s="92"/>
      <c r="F44" s="92"/>
      <c r="G44" s="92"/>
      <c r="H44" s="92"/>
      <c r="I44" s="92"/>
      <c r="J44" s="92"/>
      <c r="K44" s="92"/>
    </row>
    <row r="45" spans="1:26" ht="14.4" x14ac:dyDescent="0.3">
      <c r="A45" s="176"/>
      <c r="B45" s="176"/>
      <c r="C45" s="176"/>
      <c r="D45" s="176"/>
      <c r="E45" s="176"/>
      <c r="F45" s="176"/>
      <c r="G45" s="176"/>
      <c r="H45" s="176"/>
      <c r="I45" s="176"/>
      <c r="J45" s="176"/>
      <c r="K45" s="176"/>
    </row>
    <row r="46" spans="1:26" ht="15.6" x14ac:dyDescent="0.25">
      <c r="A46" s="25" t="s">
        <v>135</v>
      </c>
    </row>
    <row r="47" spans="1:26" x14ac:dyDescent="0.25">
      <c r="A47" s="155" t="s">
        <v>101</v>
      </c>
      <c r="B47" s="169" t="s">
        <v>102</v>
      </c>
      <c r="C47" s="169" t="s">
        <v>103</v>
      </c>
      <c r="D47" s="155" t="s">
        <v>13</v>
      </c>
      <c r="E47" s="156" t="s">
        <v>14</v>
      </c>
      <c r="F47" s="171" t="s">
        <v>104</v>
      </c>
      <c r="G47" s="172"/>
      <c r="H47" s="172"/>
      <c r="I47" s="172"/>
      <c r="J47" s="172"/>
      <c r="K47" s="172"/>
      <c r="L47" s="172"/>
      <c r="M47" s="171" t="s">
        <v>105</v>
      </c>
      <c r="N47" s="172"/>
      <c r="O47" s="172"/>
      <c r="P47" s="172"/>
      <c r="Q47" s="172"/>
      <c r="R47" s="172"/>
      <c r="S47" s="172"/>
      <c r="T47" s="173" t="s">
        <v>106</v>
      </c>
      <c r="U47" s="174"/>
      <c r="V47" s="174"/>
      <c r="W47" s="174"/>
      <c r="X47" s="174"/>
      <c r="Y47" s="174"/>
      <c r="Z47" s="175"/>
    </row>
    <row r="48" spans="1:26" x14ac:dyDescent="0.25">
      <c r="A48" s="168"/>
      <c r="B48" s="170"/>
      <c r="C48" s="170"/>
      <c r="D48" s="155"/>
      <c r="E48" s="156"/>
      <c r="F48" s="66">
        <v>2011</v>
      </c>
      <c r="G48" s="67">
        <v>2012</v>
      </c>
      <c r="H48" s="67">
        <v>2013</v>
      </c>
      <c r="I48" s="67">
        <v>2014</v>
      </c>
      <c r="J48" s="67">
        <v>2015</v>
      </c>
      <c r="K48" s="67">
        <v>2016</v>
      </c>
      <c r="L48" s="67">
        <v>2017</v>
      </c>
      <c r="M48" s="66">
        <v>2011</v>
      </c>
      <c r="N48" s="67">
        <v>2012</v>
      </c>
      <c r="O48" s="67">
        <v>2013</v>
      </c>
      <c r="P48" s="67">
        <v>2014</v>
      </c>
      <c r="Q48" s="67">
        <v>2015</v>
      </c>
      <c r="R48" s="67">
        <v>2016</v>
      </c>
      <c r="S48" s="67">
        <v>2017</v>
      </c>
      <c r="T48" s="68">
        <v>2011</v>
      </c>
      <c r="U48" s="69">
        <v>2012</v>
      </c>
      <c r="V48" s="69">
        <v>2013</v>
      </c>
      <c r="W48" s="69">
        <v>2014</v>
      </c>
      <c r="X48" s="69">
        <v>2015</v>
      </c>
      <c r="Y48" s="69">
        <v>2016</v>
      </c>
      <c r="Z48" s="70">
        <v>2017</v>
      </c>
    </row>
    <row r="49" spans="1:26" ht="26.4" x14ac:dyDescent="0.25">
      <c r="A49" s="71" t="s">
        <v>121</v>
      </c>
      <c r="B49" s="52" t="s">
        <v>122</v>
      </c>
      <c r="C49" s="52" t="s">
        <v>123</v>
      </c>
      <c r="D49" s="72" t="s">
        <v>124</v>
      </c>
      <c r="E49" s="52" t="s">
        <v>125</v>
      </c>
      <c r="F49" s="73">
        <v>199</v>
      </c>
      <c r="G49" s="74">
        <v>149</v>
      </c>
      <c r="H49" s="74">
        <v>164</v>
      </c>
      <c r="I49" s="74">
        <v>170</v>
      </c>
      <c r="J49" s="74">
        <v>236</v>
      </c>
      <c r="K49" s="74">
        <v>278</v>
      </c>
      <c r="L49" s="74">
        <v>280</v>
      </c>
      <c r="M49" s="73">
        <v>173</v>
      </c>
      <c r="N49" s="74">
        <v>52</v>
      </c>
      <c r="O49" s="74">
        <v>48</v>
      </c>
      <c r="P49" s="74">
        <v>28</v>
      </c>
      <c r="Q49" s="74">
        <v>46</v>
      </c>
      <c r="R49" s="74">
        <v>70</v>
      </c>
      <c r="S49" s="74">
        <v>56</v>
      </c>
      <c r="T49" s="75">
        <v>26</v>
      </c>
      <c r="U49" s="76">
        <v>97</v>
      </c>
      <c r="V49" s="76">
        <v>116</v>
      </c>
      <c r="W49" s="76">
        <v>142</v>
      </c>
      <c r="X49" s="76">
        <v>190</v>
      </c>
      <c r="Y49" s="76">
        <v>208</v>
      </c>
      <c r="Z49" s="77">
        <v>224</v>
      </c>
    </row>
    <row r="50" spans="1:26" ht="26.4" x14ac:dyDescent="0.25">
      <c r="A50" s="78" t="s">
        <v>126</v>
      </c>
      <c r="B50" s="79" t="s">
        <v>127</v>
      </c>
      <c r="C50" s="79" t="s">
        <v>128</v>
      </c>
      <c r="D50" s="72" t="s">
        <v>129</v>
      </c>
      <c r="E50" s="79" t="s">
        <v>125</v>
      </c>
      <c r="F50" s="80">
        <v>806</v>
      </c>
      <c r="G50" s="81">
        <v>654</v>
      </c>
      <c r="H50" s="81">
        <v>608</v>
      </c>
      <c r="I50" s="81">
        <v>505</v>
      </c>
      <c r="J50" s="81">
        <v>493</v>
      </c>
      <c r="K50" s="81">
        <v>496</v>
      </c>
      <c r="L50" s="81">
        <v>364</v>
      </c>
      <c r="M50" s="80">
        <v>804</v>
      </c>
      <c r="N50" s="81">
        <v>654</v>
      </c>
      <c r="O50" s="81">
        <v>608</v>
      </c>
      <c r="P50" s="81">
        <v>504</v>
      </c>
      <c r="Q50" s="81">
        <v>493</v>
      </c>
      <c r="R50" s="81">
        <v>496</v>
      </c>
      <c r="S50" s="81">
        <v>364</v>
      </c>
      <c r="T50" s="82">
        <v>2</v>
      </c>
      <c r="U50" s="83">
        <v>0</v>
      </c>
      <c r="V50" s="83">
        <v>0</v>
      </c>
      <c r="W50" s="83">
        <v>1</v>
      </c>
      <c r="X50" s="83">
        <v>0</v>
      </c>
      <c r="Y50" s="83">
        <v>0</v>
      </c>
      <c r="Z50" s="84">
        <v>0</v>
      </c>
    </row>
    <row r="51" spans="1:26" x14ac:dyDescent="0.25">
      <c r="A51" s="78" t="s">
        <v>130</v>
      </c>
      <c r="B51" s="79" t="s">
        <v>131</v>
      </c>
      <c r="C51" s="79" t="s">
        <v>123</v>
      </c>
      <c r="D51" s="72" t="s">
        <v>124</v>
      </c>
      <c r="E51" s="79" t="s">
        <v>125</v>
      </c>
      <c r="F51" s="80">
        <v>24</v>
      </c>
      <c r="G51" s="81">
        <v>28</v>
      </c>
      <c r="H51" s="81">
        <v>54</v>
      </c>
      <c r="I51" s="81">
        <v>90</v>
      </c>
      <c r="J51" s="81">
        <v>141</v>
      </c>
      <c r="K51" s="81">
        <v>198</v>
      </c>
      <c r="L51" s="81">
        <v>151</v>
      </c>
      <c r="M51" s="80">
        <v>5</v>
      </c>
      <c r="N51" s="81">
        <v>25</v>
      </c>
      <c r="O51" s="81">
        <v>54</v>
      </c>
      <c r="P51" s="81">
        <v>90</v>
      </c>
      <c r="Q51" s="81">
        <v>141</v>
      </c>
      <c r="R51" s="81">
        <v>198</v>
      </c>
      <c r="S51" s="81">
        <v>151</v>
      </c>
      <c r="T51" s="82">
        <v>19</v>
      </c>
      <c r="U51" s="83">
        <v>3</v>
      </c>
      <c r="V51" s="83">
        <v>0</v>
      </c>
      <c r="W51" s="83">
        <v>0</v>
      </c>
      <c r="X51" s="83">
        <v>0</v>
      </c>
      <c r="Y51" s="83">
        <v>0</v>
      </c>
      <c r="Z51" s="84">
        <v>0</v>
      </c>
    </row>
    <row r="52" spans="1:26" ht="26.4" x14ac:dyDescent="0.25">
      <c r="A52" s="85" t="s">
        <v>132</v>
      </c>
      <c r="B52" s="43" t="s">
        <v>133</v>
      </c>
      <c r="C52" s="43" t="s">
        <v>128</v>
      </c>
      <c r="D52" s="43" t="s">
        <v>129</v>
      </c>
      <c r="E52" s="43" t="s">
        <v>125</v>
      </c>
      <c r="F52" s="86">
        <v>26</v>
      </c>
      <c r="G52" s="87">
        <v>32</v>
      </c>
      <c r="H52" s="87">
        <v>19</v>
      </c>
      <c r="I52" s="87">
        <v>23</v>
      </c>
      <c r="J52" s="87">
        <v>10</v>
      </c>
      <c r="K52" s="87">
        <v>23</v>
      </c>
      <c r="L52" s="87">
        <v>12</v>
      </c>
      <c r="M52" s="86">
        <v>73</v>
      </c>
      <c r="N52" s="87">
        <v>132</v>
      </c>
      <c r="O52" s="87">
        <v>135</v>
      </c>
      <c r="P52" s="87">
        <v>166</v>
      </c>
      <c r="Q52" s="87">
        <v>200</v>
      </c>
      <c r="R52" s="87">
        <v>231</v>
      </c>
      <c r="S52" s="87">
        <v>236</v>
      </c>
      <c r="T52" s="88">
        <v>-47</v>
      </c>
      <c r="U52" s="89">
        <v>-100</v>
      </c>
      <c r="V52" s="89">
        <v>-116</v>
      </c>
      <c r="W52" s="89">
        <v>-143</v>
      </c>
      <c r="X52" s="89">
        <v>-190</v>
      </c>
      <c r="Y52" s="89">
        <v>-208</v>
      </c>
      <c r="Z52" s="90">
        <v>-224</v>
      </c>
    </row>
    <row r="53" spans="1:26" x14ac:dyDescent="0.25">
      <c r="A53" s="19" t="s">
        <v>36</v>
      </c>
    </row>
    <row r="55" spans="1:26" ht="27.6" customHeight="1" x14ac:dyDescent="0.25">
      <c r="A55" s="167" t="s">
        <v>118</v>
      </c>
      <c r="B55" s="167"/>
      <c r="C55" s="167"/>
      <c r="D55" s="167"/>
      <c r="E55" s="167"/>
      <c r="F55" s="167"/>
      <c r="G55" s="167"/>
      <c r="H55" s="167"/>
      <c r="I55" s="167"/>
      <c r="J55" s="167"/>
      <c r="K55" s="167"/>
    </row>
    <row r="56" spans="1:26" x14ac:dyDescent="0.25">
      <c r="A56" s="65" t="s">
        <v>119</v>
      </c>
      <c r="C56" s="64"/>
      <c r="D56" s="64"/>
      <c r="E56" s="64"/>
      <c r="F56" s="64"/>
      <c r="G56" s="64"/>
      <c r="H56" s="64"/>
      <c r="I56" s="64"/>
      <c r="J56" s="64"/>
      <c r="K56" s="64"/>
    </row>
    <row r="57" spans="1:26" ht="14.4" customHeight="1" x14ac:dyDescent="0.25">
      <c r="A57" s="91" t="s">
        <v>134</v>
      </c>
      <c r="C57" s="64"/>
      <c r="D57" s="64"/>
      <c r="E57" s="64"/>
      <c r="F57" s="64"/>
      <c r="G57" s="64"/>
      <c r="H57" s="64"/>
      <c r="I57" s="64"/>
      <c r="J57" s="64"/>
      <c r="K57" s="64"/>
    </row>
    <row r="59" spans="1:26" ht="15.6" x14ac:dyDescent="0.25">
      <c r="A59" s="27" t="s">
        <v>136</v>
      </c>
      <c r="B59" s="21"/>
      <c r="C59" s="21"/>
      <c r="D59" s="21"/>
      <c r="E59" s="21"/>
      <c r="F59" s="21"/>
      <c r="G59" s="21"/>
      <c r="H59" s="21"/>
      <c r="I59" s="21"/>
      <c r="J59" s="21"/>
      <c r="K59" s="21"/>
    </row>
    <row r="60" spans="1:26" x14ac:dyDescent="0.25">
      <c r="A60" s="179" t="s">
        <v>101</v>
      </c>
      <c r="B60" s="179" t="s">
        <v>137</v>
      </c>
      <c r="C60" s="179" t="s">
        <v>103</v>
      </c>
      <c r="D60" s="179" t="s">
        <v>13</v>
      </c>
      <c r="E60" s="180" t="s">
        <v>14</v>
      </c>
      <c r="F60" s="181" t="s">
        <v>104</v>
      </c>
      <c r="G60" s="183" t="s">
        <v>105</v>
      </c>
      <c r="H60" s="177" t="s">
        <v>106</v>
      </c>
    </row>
    <row r="61" spans="1:26" x14ac:dyDescent="0.25">
      <c r="A61" s="179"/>
      <c r="B61" s="179"/>
      <c r="C61" s="179"/>
      <c r="D61" s="179"/>
      <c r="E61" s="180"/>
      <c r="F61" s="182"/>
      <c r="G61" s="184"/>
      <c r="H61" s="178"/>
    </row>
    <row r="62" spans="1:26" x14ac:dyDescent="0.25">
      <c r="A62" s="27" t="s">
        <v>117</v>
      </c>
      <c r="B62" s="21"/>
      <c r="C62" s="21"/>
      <c r="D62" s="72"/>
      <c r="E62" s="93"/>
      <c r="F62" s="94">
        <v>2017</v>
      </c>
      <c r="G62" s="94">
        <v>2017</v>
      </c>
      <c r="H62" s="94">
        <v>2017</v>
      </c>
    </row>
    <row r="63" spans="1:26" x14ac:dyDescent="0.25">
      <c r="A63" s="72" t="s">
        <v>138</v>
      </c>
      <c r="B63" s="21" t="s">
        <v>139</v>
      </c>
      <c r="C63" s="21" t="s">
        <v>140</v>
      </c>
      <c r="D63" s="72" t="s">
        <v>124</v>
      </c>
      <c r="E63" s="93" t="s">
        <v>141</v>
      </c>
      <c r="F63" s="95">
        <v>3951</v>
      </c>
      <c r="G63" s="95">
        <v>3948</v>
      </c>
      <c r="H63" s="96">
        <v>3</v>
      </c>
    </row>
    <row r="64" spans="1:26" ht="26.4" x14ac:dyDescent="0.25">
      <c r="A64" s="72" t="s">
        <v>142</v>
      </c>
      <c r="B64" s="21" t="s">
        <v>143</v>
      </c>
      <c r="C64" s="21" t="s">
        <v>144</v>
      </c>
      <c r="D64" s="72" t="s">
        <v>129</v>
      </c>
      <c r="E64" s="93" t="s">
        <v>145</v>
      </c>
      <c r="F64" s="96">
        <v>12</v>
      </c>
      <c r="G64" s="96">
        <v>8</v>
      </c>
      <c r="H64" s="96">
        <v>4</v>
      </c>
    </row>
    <row r="65" spans="1:11" ht="26.4" x14ac:dyDescent="0.25">
      <c r="A65" s="72" t="s">
        <v>146</v>
      </c>
      <c r="B65" s="21" t="s">
        <v>147</v>
      </c>
      <c r="C65" s="21" t="s">
        <v>148</v>
      </c>
      <c r="D65" s="72" t="s">
        <v>129</v>
      </c>
      <c r="E65" s="93" t="s">
        <v>149</v>
      </c>
      <c r="F65" s="96">
        <v>0</v>
      </c>
      <c r="G65" s="96">
        <v>1</v>
      </c>
      <c r="H65" s="96">
        <v>-1</v>
      </c>
    </row>
    <row r="66" spans="1:11" ht="26.4" x14ac:dyDescent="0.25">
      <c r="A66" s="72" t="s">
        <v>150</v>
      </c>
      <c r="B66" s="21" t="s">
        <v>151</v>
      </c>
      <c r="C66" s="21" t="s">
        <v>152</v>
      </c>
      <c r="D66" s="72" t="s">
        <v>129</v>
      </c>
      <c r="E66" s="93" t="s">
        <v>153</v>
      </c>
      <c r="F66" s="96">
        <v>6</v>
      </c>
      <c r="G66" s="96">
        <v>9</v>
      </c>
      <c r="H66" s="96">
        <v>-3</v>
      </c>
    </row>
    <row r="67" spans="1:11" ht="26.4" x14ac:dyDescent="0.25">
      <c r="A67" s="72" t="s">
        <v>154</v>
      </c>
      <c r="B67" s="21" t="s">
        <v>155</v>
      </c>
      <c r="C67" s="21" t="s">
        <v>156</v>
      </c>
      <c r="D67" s="72" t="s">
        <v>129</v>
      </c>
      <c r="E67" s="21" t="s">
        <v>153</v>
      </c>
      <c r="F67" s="97">
        <v>6</v>
      </c>
      <c r="G67" s="97">
        <v>5</v>
      </c>
      <c r="H67" s="97">
        <v>1</v>
      </c>
    </row>
    <row r="68" spans="1:11" x14ac:dyDescent="0.25">
      <c r="A68" s="72" t="s">
        <v>157</v>
      </c>
      <c r="B68" s="21" t="s">
        <v>158</v>
      </c>
      <c r="C68" s="21" t="s">
        <v>159</v>
      </c>
      <c r="D68" s="72" t="s">
        <v>129</v>
      </c>
      <c r="E68" s="21" t="s">
        <v>149</v>
      </c>
      <c r="F68" s="97">
        <v>555</v>
      </c>
      <c r="G68" s="97">
        <v>556</v>
      </c>
      <c r="H68" s="97">
        <v>-1</v>
      </c>
    </row>
    <row r="69" spans="1:11" ht="26.4" x14ac:dyDescent="0.25">
      <c r="A69" s="72" t="s">
        <v>160</v>
      </c>
      <c r="B69" s="21" t="s">
        <v>161</v>
      </c>
      <c r="C69" s="21" t="s">
        <v>162</v>
      </c>
      <c r="D69" s="72" t="s">
        <v>129</v>
      </c>
      <c r="E69" s="21" t="s">
        <v>163</v>
      </c>
      <c r="F69" s="97">
        <v>14227</v>
      </c>
      <c r="G69" s="97">
        <v>14232</v>
      </c>
      <c r="H69" s="97">
        <v>-5</v>
      </c>
    </row>
    <row r="70" spans="1:11" ht="26.4" x14ac:dyDescent="0.25">
      <c r="A70" s="98" t="s">
        <v>164</v>
      </c>
      <c r="B70" s="99" t="s">
        <v>165</v>
      </c>
      <c r="C70" s="99" t="s">
        <v>166</v>
      </c>
      <c r="D70" s="98" t="s">
        <v>129</v>
      </c>
      <c r="E70" s="99" t="s">
        <v>163</v>
      </c>
      <c r="F70" s="100">
        <v>5</v>
      </c>
      <c r="G70" s="100">
        <v>0</v>
      </c>
      <c r="H70" s="100">
        <v>5</v>
      </c>
    </row>
    <row r="71" spans="1:11" x14ac:dyDescent="0.25">
      <c r="A71" s="19" t="s">
        <v>36</v>
      </c>
    </row>
    <row r="73" spans="1:11" x14ac:dyDescent="0.25">
      <c r="A73" s="167" t="s">
        <v>118</v>
      </c>
      <c r="B73" s="167"/>
      <c r="C73" s="167"/>
      <c r="D73" s="167"/>
      <c r="E73" s="167"/>
      <c r="F73" s="167"/>
      <c r="G73" s="167"/>
      <c r="H73" s="167"/>
      <c r="I73" s="167"/>
      <c r="J73" s="167"/>
      <c r="K73" s="167"/>
    </row>
    <row r="74" spans="1:11" x14ac:dyDescent="0.25">
      <c r="A74" s="65" t="s">
        <v>119</v>
      </c>
      <c r="C74" s="64"/>
      <c r="D74" s="64"/>
      <c r="E74" s="64"/>
      <c r="F74" s="64"/>
      <c r="G74" s="64"/>
      <c r="H74" s="64"/>
      <c r="I74" s="64"/>
      <c r="J74" s="64"/>
      <c r="K74" s="64"/>
    </row>
    <row r="75" spans="1:11" x14ac:dyDescent="0.25">
      <c r="A75" s="19" t="s">
        <v>167</v>
      </c>
    </row>
  </sheetData>
  <mergeCells count="55">
    <mergeCell ref="H60:H61"/>
    <mergeCell ref="A73:K73"/>
    <mergeCell ref="M47:S47"/>
    <mergeCell ref="T47:Z47"/>
    <mergeCell ref="A55:K55"/>
    <mergeCell ref="A60:A61"/>
    <mergeCell ref="B60:B61"/>
    <mergeCell ref="C60:C61"/>
    <mergeCell ref="D60:D61"/>
    <mergeCell ref="E60:E61"/>
    <mergeCell ref="F60:F61"/>
    <mergeCell ref="G60:G61"/>
    <mergeCell ref="M33:S33"/>
    <mergeCell ref="T33:Z33"/>
    <mergeCell ref="A41:K41"/>
    <mergeCell ref="A45:K45"/>
    <mergeCell ref="A47:A48"/>
    <mergeCell ref="B47:B48"/>
    <mergeCell ref="C47:C48"/>
    <mergeCell ref="D47:D48"/>
    <mergeCell ref="E47:E48"/>
    <mergeCell ref="F47:L47"/>
    <mergeCell ref="A29:K29"/>
    <mergeCell ref="A33:A34"/>
    <mergeCell ref="B33:B34"/>
    <mergeCell ref="C33:C34"/>
    <mergeCell ref="D33:D34"/>
    <mergeCell ref="E33:E34"/>
    <mergeCell ref="F33:L33"/>
    <mergeCell ref="A11:B11"/>
    <mergeCell ref="D11:E11"/>
    <mergeCell ref="F11:J11"/>
    <mergeCell ref="K11:L11"/>
    <mergeCell ref="A15:A16"/>
    <mergeCell ref="B15:B16"/>
    <mergeCell ref="C15:C16"/>
    <mergeCell ref="D15:D16"/>
    <mergeCell ref="E15:E16"/>
    <mergeCell ref="F15:G16"/>
    <mergeCell ref="H15:I16"/>
    <mergeCell ref="J15:K16"/>
    <mergeCell ref="A9:B9"/>
    <mergeCell ref="D9:E9"/>
    <mergeCell ref="F9:J9"/>
    <mergeCell ref="K9:L9"/>
    <mergeCell ref="A10:B10"/>
    <mergeCell ref="D10:E10"/>
    <mergeCell ref="F10:J10"/>
    <mergeCell ref="K10:L10"/>
    <mergeCell ref="K8:L8"/>
    <mergeCell ref="A3:H3"/>
    <mergeCell ref="A5:H5"/>
    <mergeCell ref="A8:B8"/>
    <mergeCell ref="D8:E8"/>
    <mergeCell ref="F8:J8"/>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workbookViewId="0"/>
  </sheetViews>
  <sheetFormatPr defaultRowHeight="13.2" x14ac:dyDescent="0.25"/>
  <cols>
    <col min="1" max="1" width="40.44140625" style="110" bestFit="1" customWidth="1"/>
    <col min="2" max="2" width="16.21875" style="110" bestFit="1" customWidth="1"/>
    <col min="3" max="6" width="10.44140625" style="110" bestFit="1" customWidth="1"/>
    <col min="7" max="7" width="13.109375" style="110" bestFit="1" customWidth="1"/>
    <col min="8" max="16384" width="8.88671875" style="110"/>
  </cols>
  <sheetData>
    <row r="1" spans="1:12" ht="13.8" thickTop="1" x14ac:dyDescent="0.25">
      <c r="A1" s="107" t="s">
        <v>40</v>
      </c>
      <c r="B1" s="108"/>
      <c r="C1" s="108"/>
      <c r="D1" s="108"/>
      <c r="E1" s="108"/>
      <c r="F1" s="108"/>
      <c r="G1" s="108"/>
      <c r="H1" s="108"/>
      <c r="I1" s="108"/>
      <c r="J1" s="108"/>
      <c r="K1" s="108"/>
      <c r="L1" s="109"/>
    </row>
    <row r="2" spans="1:12" x14ac:dyDescent="0.25">
      <c r="A2" s="111"/>
      <c r="B2" s="112"/>
      <c r="C2" s="112"/>
      <c r="D2" s="112"/>
      <c r="E2" s="112"/>
      <c r="F2" s="112"/>
      <c r="G2" s="112"/>
      <c r="H2" s="112"/>
      <c r="I2" s="112"/>
      <c r="J2" s="112"/>
      <c r="K2" s="112"/>
      <c r="L2" s="113"/>
    </row>
    <row r="3" spans="1:12" x14ac:dyDescent="0.25">
      <c r="A3" s="114" t="s">
        <v>41</v>
      </c>
      <c r="B3" s="112"/>
      <c r="C3" s="112"/>
      <c r="D3" s="112"/>
      <c r="E3" s="112"/>
      <c r="F3" s="112"/>
      <c r="G3" s="112"/>
      <c r="H3" s="112"/>
      <c r="I3" s="112"/>
      <c r="J3" s="112"/>
      <c r="K3" s="112"/>
      <c r="L3" s="113"/>
    </row>
    <row r="4" spans="1:12" x14ac:dyDescent="0.25">
      <c r="A4" s="114" t="s">
        <v>42</v>
      </c>
      <c r="B4" s="112"/>
      <c r="C4" s="112"/>
      <c r="D4" s="112"/>
      <c r="E4" s="112"/>
      <c r="F4" s="112"/>
      <c r="G4" s="112"/>
      <c r="H4" s="112"/>
      <c r="I4" s="112"/>
      <c r="J4" s="112"/>
      <c r="K4" s="112"/>
      <c r="L4" s="113"/>
    </row>
    <row r="5" spans="1:12" x14ac:dyDescent="0.25">
      <c r="A5" s="115"/>
      <c r="B5" s="102"/>
      <c r="C5" s="102"/>
      <c r="D5" s="102"/>
      <c r="E5" s="102"/>
      <c r="F5" s="102"/>
      <c r="G5" s="102"/>
      <c r="H5" s="102"/>
      <c r="I5" s="102"/>
      <c r="J5" s="102"/>
      <c r="K5" s="102"/>
      <c r="L5" s="116"/>
    </row>
    <row r="6" spans="1:12" x14ac:dyDescent="0.25">
      <c r="A6" s="114" t="s">
        <v>43</v>
      </c>
      <c r="B6" s="112"/>
      <c r="C6" s="112"/>
      <c r="D6" s="112"/>
      <c r="E6" s="112"/>
      <c r="F6" s="112"/>
      <c r="G6" s="112"/>
      <c r="H6" s="112"/>
      <c r="I6" s="112"/>
      <c r="J6" s="112"/>
      <c r="K6" s="112"/>
      <c r="L6" s="113"/>
    </row>
    <row r="7" spans="1:12" x14ac:dyDescent="0.25">
      <c r="A7" s="114"/>
      <c r="B7" s="117"/>
      <c r="C7" s="117"/>
      <c r="D7" s="117"/>
      <c r="E7" s="117"/>
      <c r="F7" s="117"/>
      <c r="G7" s="117"/>
      <c r="H7" s="117"/>
      <c r="I7" s="117"/>
      <c r="J7" s="117"/>
      <c r="K7" s="117"/>
      <c r="L7" s="113"/>
    </row>
    <row r="8" spans="1:12" ht="28.8" customHeight="1" x14ac:dyDescent="0.25">
      <c r="A8" s="185" t="s">
        <v>170</v>
      </c>
      <c r="B8" s="186"/>
      <c r="C8" s="186"/>
      <c r="D8" s="186"/>
      <c r="E8" s="186"/>
      <c r="F8" s="186"/>
      <c r="G8" s="186"/>
      <c r="H8" s="186"/>
      <c r="I8" s="186"/>
      <c r="J8" s="186"/>
      <c r="K8" s="186"/>
      <c r="L8" s="187"/>
    </row>
    <row r="9" spans="1:12" x14ac:dyDescent="0.25">
      <c r="A9" s="114"/>
      <c r="B9" s="117"/>
      <c r="C9" s="117"/>
      <c r="D9" s="117"/>
      <c r="E9" s="117"/>
      <c r="F9" s="117"/>
      <c r="G9" s="117"/>
      <c r="H9" s="117"/>
      <c r="I9" s="117"/>
      <c r="J9" s="117"/>
      <c r="K9" s="117"/>
      <c r="L9" s="113"/>
    </row>
    <row r="10" spans="1:12" x14ac:dyDescent="0.25">
      <c r="A10" s="118" t="s">
        <v>44</v>
      </c>
      <c r="B10" s="119"/>
      <c r="C10" s="119"/>
      <c r="D10" s="119"/>
      <c r="E10" s="119"/>
      <c r="F10" s="119"/>
      <c r="G10" s="119"/>
      <c r="H10" s="119"/>
      <c r="I10" s="119"/>
      <c r="J10" s="119"/>
      <c r="K10" s="119"/>
      <c r="L10" s="120"/>
    </row>
    <row r="11" spans="1:12" ht="13.8" thickBot="1" x14ac:dyDescent="0.3">
      <c r="A11" s="121"/>
      <c r="B11" s="122"/>
      <c r="C11" s="122"/>
      <c r="D11" s="122"/>
      <c r="E11" s="122"/>
      <c r="F11" s="122"/>
      <c r="G11" s="122"/>
      <c r="H11" s="122"/>
      <c r="I11" s="122"/>
      <c r="J11" s="122"/>
      <c r="K11" s="122"/>
      <c r="L11" s="123"/>
    </row>
    <row r="12" spans="1:12" ht="13.8" thickTop="1" x14ac:dyDescent="0.25"/>
    <row r="13" spans="1:12" x14ac:dyDescent="0.25">
      <c r="A13" s="124" t="s">
        <v>2</v>
      </c>
      <c r="B13" s="110" t="s" vm="1">
        <v>3</v>
      </c>
    </row>
    <row r="14" spans="1:12" x14ac:dyDescent="0.25">
      <c r="A14" s="124" t="s">
        <v>4</v>
      </c>
      <c r="B14" s="110" t="s" vm="2">
        <v>3</v>
      </c>
    </row>
    <row r="15" spans="1:12" x14ac:dyDescent="0.25">
      <c r="A15" s="124" t="s">
        <v>5</v>
      </c>
      <c r="B15" s="110" t="s" vm="3">
        <v>3</v>
      </c>
    </row>
    <row r="16" spans="1:12" x14ac:dyDescent="0.25">
      <c r="A16" s="124" t="s">
        <v>6</v>
      </c>
      <c r="B16" s="110" t="s" vm="4">
        <v>3</v>
      </c>
    </row>
    <row r="17" spans="1:7" x14ac:dyDescent="0.25">
      <c r="A17" s="124" t="s">
        <v>7</v>
      </c>
      <c r="B17" s="110" t="s" vm="5">
        <v>3</v>
      </c>
    </row>
    <row r="18" spans="1:7" x14ac:dyDescent="0.25">
      <c r="A18" s="124" t="s">
        <v>12</v>
      </c>
      <c r="B18" s="110" t="s" vm="6">
        <v>3</v>
      </c>
    </row>
    <row r="19" spans="1:7" x14ac:dyDescent="0.25">
      <c r="A19" s="124" t="s">
        <v>13</v>
      </c>
      <c r="B19" s="110" t="s" vm="7">
        <v>3</v>
      </c>
    </row>
    <row r="20" spans="1:7" x14ac:dyDescent="0.25">
      <c r="A20" s="124" t="s">
        <v>14</v>
      </c>
      <c r="B20" s="110" t="s" vm="8">
        <v>3</v>
      </c>
    </row>
    <row r="21" spans="1:7" x14ac:dyDescent="0.25">
      <c r="A21" s="124" t="s">
        <v>15</v>
      </c>
      <c r="B21" s="110" t="s" vm="9">
        <v>3</v>
      </c>
    </row>
    <row r="22" spans="1:7" x14ac:dyDescent="0.25">
      <c r="A22" s="124" t="s">
        <v>16</v>
      </c>
      <c r="B22" s="110" t="s" vm="10">
        <v>3</v>
      </c>
    </row>
    <row r="23" spans="1:7" x14ac:dyDescent="0.25">
      <c r="A23" s="124" t="s">
        <v>17</v>
      </c>
      <c r="B23" s="110" t="s" vm="11">
        <v>3</v>
      </c>
    </row>
    <row r="24" spans="1:7" x14ac:dyDescent="0.25">
      <c r="A24" s="124" t="s">
        <v>18</v>
      </c>
      <c r="B24" s="110" t="s" vm="12">
        <v>3</v>
      </c>
    </row>
    <row r="25" spans="1:7" x14ac:dyDescent="0.25">
      <c r="A25" s="124" t="s">
        <v>19</v>
      </c>
      <c r="B25" s="110" t="s" vm="13">
        <v>3</v>
      </c>
    </row>
    <row r="27" spans="1:7" ht="14.4" x14ac:dyDescent="0.3">
      <c r="A27" s="124" t="s">
        <v>20</v>
      </c>
      <c r="B27" s="124" t="s">
        <v>0</v>
      </c>
      <c r="G27"/>
    </row>
    <row r="28" spans="1:7" ht="14.4" x14ac:dyDescent="0.3">
      <c r="A28" s="124" t="s">
        <v>8</v>
      </c>
      <c r="B28" s="110">
        <v>2014</v>
      </c>
      <c r="C28" s="110">
        <v>2015</v>
      </c>
      <c r="D28" s="110">
        <v>2016</v>
      </c>
      <c r="E28" s="110">
        <v>2017</v>
      </c>
      <c r="F28" s="110">
        <v>2018</v>
      </c>
      <c r="G28"/>
    </row>
    <row r="29" spans="1:7" ht="14.4" x14ac:dyDescent="0.3">
      <c r="A29" s="125" t="s">
        <v>9</v>
      </c>
      <c r="B29" s="126">
        <v>1129993</v>
      </c>
      <c r="C29" s="126">
        <v>1181649</v>
      </c>
      <c r="D29" s="126">
        <v>1200372</v>
      </c>
      <c r="E29" s="126">
        <v>1175837</v>
      </c>
      <c r="F29" s="126">
        <v>1188777</v>
      </c>
      <c r="G29"/>
    </row>
    <row r="30" spans="1:7" ht="14.4" x14ac:dyDescent="0.3">
      <c r="A30" s="125" t="s">
        <v>10</v>
      </c>
      <c r="B30" s="126">
        <v>330388</v>
      </c>
      <c r="C30" s="126">
        <v>310411</v>
      </c>
      <c r="D30" s="126">
        <v>265164</v>
      </c>
      <c r="E30" s="126">
        <v>231555</v>
      </c>
      <c r="F30" s="126">
        <v>200265</v>
      </c>
      <c r="G30"/>
    </row>
    <row r="31" spans="1:7" ht="14.4" x14ac:dyDescent="0.3">
      <c r="A31" s="125" t="s">
        <v>11</v>
      </c>
      <c r="B31" s="126">
        <v>68312</v>
      </c>
      <c r="C31" s="126">
        <v>63241</v>
      </c>
      <c r="D31" s="126">
        <v>57439</v>
      </c>
      <c r="E31" s="126">
        <v>57591</v>
      </c>
      <c r="F31" s="126">
        <v>53575</v>
      </c>
      <c r="G31"/>
    </row>
    <row r="32" spans="1:7" ht="14.4" x14ac:dyDescent="0.3">
      <c r="A32" s="125" t="s">
        <v>1</v>
      </c>
      <c r="B32" s="126">
        <v>1528693</v>
      </c>
      <c r="C32" s="126">
        <v>1555301</v>
      </c>
      <c r="D32" s="126">
        <v>1522975</v>
      </c>
      <c r="E32" s="126">
        <v>1464983</v>
      </c>
      <c r="F32" s="126">
        <v>1442617</v>
      </c>
      <c r="G32"/>
    </row>
  </sheetData>
  <mergeCells count="1">
    <mergeCell ref="A8:L8"/>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F A A B Q S w M E F A A C A A g A N 3 + v T t 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A 3 f 6 9 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3 + v T l z 2 C P I N A g A A U w U A A B M A H A B G b 3 J t d W x h c y 9 T Z W N 0 a W 9 u M S 5 t I K I Y A C i g F A A A A A A A A A A A A A A A A A A A A A A A A A A A A I 1 U X W / a M B R 9 R + I / X L k P A y l i o 9 q m a h U P K G 2 1 T V q / w j R t z R 4 8 5 x K s J T a z r 2 k R 4 r / P J i l h D b T j h e t z b o 7 v x 0 k s C p J a Q V L 9 D 0 + 7 n W 7 H z r j B D I 7 Y l x g m W h d w / G Z 4 w m A E B V K 3 A / 6 X a G c E e i S 2 i 8 G Z F q 5 E R b 0 L W e A g 1 o r 8 w f b Y j w 9 p H H / + m s Z J G g T S b 9 r 8 l i p P g 6 Q F r j I Q d m H T W y x 9 b N P d y w a e Y f 3 o 7 g w L W U p C M 2 I R i y D W h S u V H Q 1 P I j h X Q m d e b j Q 8 f n c c w Y 3 T h A k t C x w 1 4 e B S K / z Z j 6 q i j 9 i 1 0 a X n M v i I P E N j Q 0 8 T / s s n 1 k y N 9 6 r + I r i r 8 X F R J I I X 3 N g R G b c r G c + 4 y r 3 i Z D n H R m 5 i u L J T b c q q 4 k D a 3 p 7 7 o 9 W K f U d u Q E 9 h P J / 7 i C u B v t N P i t 6 / H Y T n 1 h G s 2 B / H j Z + C J 8 h D Q P h A G z w k h G c z n K L K u K J W R o I P L W y c I + R G u / l e x o S G W s w 5 z Z Q U k p Y t p t o f W O L k L N x L m s G 1 L q R o a / y b y Q l K n k t L h h P a V v K F D g 6 L d d b W u Z r 6 b j 0 Z 0 I P k / g a 9 O x d S h B W 8 h k t N I B 7 P e w Y X f C y 2 m f b x 3 M r U j o Q u D 1 b S r s F Z 8 t b l x V b T v 1 g q p 9 m e a t 1 m p T t u W D f W u 0 X F S 1 9 f / V Y 0 7 q u I G u 4 9 8 W i w X G M n d l O H 7 Z m z a o s w 3 Y D + i 8 D Z i y M 8 T D 5 Z 9 y v P O E P s x V E f J p 9 T b F b C r u r w f x z 4 L L + 9 Y N 3 v d q Q 6 t I X T v 1 B L A Q I t A B Q A A g A I A D d / r 0 7 Q y R f B q Q A A A P g A A A A S A A A A A A A A A A A A A A A A A A A A A A B D b 2 5 m a W c v U G F j a 2 F n Z S 5 4 b W x Q S w E C L Q A U A A I A C A A 3 f 6 9 O D 8 r p q 6 Q A A A D p A A A A E w A A A A A A A A A A A A A A A A D 1 A A A A W 0 N v b n R l b n R f V H l w Z X N d L n h t b F B L A Q I t A B Q A A g A I A D d / r 0 5 c 9 g j y D Q I A A F M F A A A T A A A A A A A A A A A A A A A A A O Y B A A B G b 3 J t d W x h c y 9 T Z W N 0 a W 9 u M S 5 t U E s F B g A A A A A D A A M A w g A A A E A 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Y V A A A A A A A A 9 B 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D J T I w V G 9 v b C U y M D I w M T g 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S Z X N 1 b H R U e X B l I i B W Y W x 1 Z T 0 i c 1 R h Y m x l I i A v P j x F b n R y e S B U e X B l P S J C d W Z m Z X J O Z X h 0 U m V m c m V z a C I g V m F s d W U 9 I m w x I i A v P j x F b n R y e S B U e X B l P S J G a W x s T G F z d F V w Z G F 0 Z W Q i I F Z h b H V l P S J k M j A x O S 0 w N S 0 w O V Q x M T o y M z o 0 M C 4 x O T Y x N D M 2 W i I g L z 4 8 R W 5 0 c n k g V H l w Z T 0 i R m l s b E V y c m 9 y Q 2 9 k Z S I g V m F s d W U 9 I n N V b m t u b 3 d u I i A v P j x F b n R y e S B U e X B l P S J G a W x s Q 2 9 s d W 1 u T m F t Z X M i I F Z h b H V l P S J z W y Z x d W 9 0 O 1 l l Y X I g b 2 Y g Q X B w Z W F y Y W 5 j Z S Z x d W 9 0 O y w m c X V v d D t R d W F y d G V y J n F 1 b 3 Q 7 L C Z x d W 9 0 O 1 R 5 c G U g b 2 Y g Z G V m Z W 5 k Y W 5 0 J n F 1 b 3 Q 7 L C Z x d W 9 0 O 1 N l e C Z x d W 9 0 O y w m c X V v d D t B Z 2 U g Z 3 J v d X A m c X V v d D s s J n F 1 b 3 Q 7 Q W d l I H J h b m d l J n F 1 b 3 Q 7 L C Z x d W 9 0 O 0 V 0 a G 5 p Y 2 l 0 e S Z x d W 9 0 O y w m c X V v d D t S Z W 1 h b m Q g c 3 R h d H V z I H d p d G g g U G 9 s a W N l J n F 1 b 3 Q 7 L C Z x d W 9 0 O 1 J l b W F u Z C B z d G F 0 d X M g Y X Q g b W F n a X N 0 c m F 0 Z X N c d T A w M j c g Y 2 9 1 c n Q m c X V v d D s s J n F 1 b 3 Q 7 U G 9 s a W N l I G Z v c m N l I G F y Z W E m c X V v d D s s J n F 1 b 3 Q 7 T 2 Z m Z W 5 j Z S B 0 e X B l J n F 1 b 3 Q 7 L C Z x d W 9 0 O 0 9 m Z m V u Y 2 U g Z 3 J v d X A m c X V v d D s s J n F 1 b 3 Q 7 Q 2 9 u d m l j d G V k I C 8 g T m 9 0 I G N v b n Z p Y 3 R l Z C B h d C B t Y W d p c 3 R y Y X R l c 1 x 1 M D A y N y B j b 3 V y d C Z x d W 9 0 O y w m c X V v d D t T Z W 5 0 Z W 5 j Z W Q g L y B O b 3 Q g c 2 V u d G V u Y 2 V k I G F 0 I G 1 h Z 2 l z d H J h d G V z X H U w M D I 3 I G N v d X J 0 J n F 1 b 3 Q 7 L C Z x d W 9 0 O 0 9 1 d G N v b W U m c X V v d D s s J n F 1 b 3 Q 7 T 2 Z m Z W 5 j Z S Z x d W 9 0 O y w m c X V v d D t D d X N 0 b 2 R p Y W w g c 2 V u d G V u Y 2 U g b G V u Z 3 R o J n F 1 b 3 Q 7 L C Z x d W 9 0 O 0 N v d W 5 0 J n F 1 b 3 Q 7 X S I g L z 4 8 R W 5 0 c n k g V H l w Z T 0 i R m l s b E N v b H V t b l R 5 c G V z I i B W Y W x 1 Z T 0 i c 0 F 3 W U d C Z 1 l H Q m d Z R 0 J n W U d C Z 1 l H Q m d Z R C I g L z 4 8 R W 5 0 c n k g V H l w Z T 0 i R m l s b E V y c m 9 y Q 2 9 1 b n Q i I F Z h b H V l P S J s M C I g L z 4 8 R W 5 0 c n k g V H l w Z T 0 i R m l s b E N v d W 5 0 I i B W Y W x 1 Z T 0 i b D I w N T E w N T Y i I C 8 + P E V u d H J 5 I F R 5 c G U 9 I k Z p b G x T d G F 0 d X M i I F Z h b H V l P S J z Q 2 9 t c G x l d G U i I C 8 + P E V u d H J 5 I F R 5 c G U 9 I l J l Y 2 9 2 Z X J 5 V G F y Z 2 V 0 U 2 h l Z X Q i I F Z h b H V l P S J z U 2 h l Z X Q x I i A v P j x F b n R y e S B U e X B l P S J S Z W N v d m V y e V R h c m d l d E N v b H V t b i I g V m F s d W U 9 I m w x I i A v P j x F b n R y e S B U e X B l P S J S Z W N v d m V y e V R h c m d l d F J v d y I g V m F s d W U 9 I m w x I i A v P j x F b n R y e S B U e X B l P S J O Y W 1 l V X B k Y X R l Z E F m d G V y R m l s b C I g V m F s d W U 9 I m w w I i A v P j x F b n R y e S B U e X B l P S J B Z G R l Z F R v R G F 0 Y U 1 v Z G V s I i B W Y W x 1 Z T 0 i b D E i I C 8 + P E V u d H J 5 I F R 5 c G U 9 I k Z p b G x l Z E N v b X B s Z X R l U m V z d W x 0 V G 9 X b 3 J r c 2 h l Z X Q i I F Z h b H V l P S J s M C I g L z 4 8 R W 5 0 c n k g V H l w Z T 0 i U m V s Y X R p b 2 5 z a G l w S W 5 m b 0 N v b n R h a W 5 l c i I g V m F s d W U 9 I n N 7 J n F 1 b 3 Q 7 Y 2 9 s d W 1 u Q 2 9 1 b n Q m c X V v d D s 6 M T g s J n F 1 b 3 Q 7 a 2 V 5 Q 2 9 s d W 1 u T m F t Z X M m c X V v d D s 6 W 1 0 s J n F 1 b 3 Q 7 c X V l c n l S Z W x h d G l v b n N o a X B z J n F 1 b 3 Q 7 O l t d L C Z x d W 9 0 O 2 N v b H V t b k l k Z W 5 0 a X R p Z X M m c X V v d D s 6 W y Z x d W 9 0 O 1 N l Y 3 R p b 2 4 x L 0 1 D I F R v b 2 w g M j A x O C 9 D a G F u Z 2 V k I F R 5 c G U u e 1 l l Y X I g b 2 Y g Q X B w Z W F y Y W 5 j Z S w w f S Z x d W 9 0 O y w m c X V v d D t T Z W N 0 a W 9 u M S 9 N Q y B U b 2 9 s I D I w M T g v Q 2 h h b m d l Z C B U e X B l L n t x d W F y d G V y L D F 9 J n F 1 b 3 Q 7 L C Z x d W 9 0 O 1 N l Y 3 R p b 2 4 x L 0 1 D I F R v b 2 w g M j A x O C 9 D a G F u Z 2 V k I F R 5 c G U u e 1 R 5 c G U g b 2 Y g Z G V m Z W 5 k Y W 5 0 L D J 9 J n F 1 b 3 Q 7 L C Z x d W 9 0 O 1 N l Y 3 R p b 2 4 x L 0 1 D I F R v b 2 w g M j A x O C 9 D a G F u Z 2 V k I F R 5 c G U u e 1 N l e C w z f S Z x d W 9 0 O y w m c X V v d D t T Z W N 0 a W 9 u M S 9 N Q y B U b 2 9 s I D I w M T g v Q 2 h h b m d l Z C B U e X B l L n t B Z 2 U g Z 3 J v d X A s N H 0 m c X V v d D s s J n F 1 b 3 Q 7 U 2 V j d G l v b j E v T U M g V G 9 v b C A y M D E 4 L 0 N o Y W 5 n Z W Q g V H l w Z S 5 7 Q W d l I H J h b m d l L D V 9 J n F 1 b 3 Q 7 L C Z x d W 9 0 O 1 N l Y 3 R p b 2 4 x L 0 1 D I F R v b 2 w g M j A x O C 9 D a G F u Z 2 V k I F R 5 c G U u e 0 V 0 a G 5 p Y 2 l 0 e S w 2 f S Z x d W 9 0 O y w m c X V v d D t T Z W N 0 a W 9 u M S 9 N Q y B U b 2 9 s I D I w M T g v Q 2 h h b m d l Z C B U e X B l L n t S Z W 1 h b m Q g c 3 R h d H V z I H d p d G g g U G 9 s a W N l L D d 9 J n F 1 b 3 Q 7 L C Z x d W 9 0 O 1 N l Y 3 R p b 2 4 x L 0 1 D I F R v b 2 w g M j A x O C 9 D a G F u Z 2 V k I F R 5 c G U u e 1 J l b W F u Z C B z d G F 0 d X M g Y X Q g b W F n a X N 0 c m F 0 Z X M s O H 0 m c X V v d D s s J n F 1 b 3 Q 7 U 2 V j d G l v b j E v T U M g V G 9 v b C A y M D E 4 L 0 N o Y W 5 n Z W Q g V H l w Z S 5 7 R m 9 y Y 2 U g Q 2 9 k Z S w 5 f S Z x d W 9 0 O y w m c X V v d D t T Z W N 0 a W 9 u M S 9 N Q y B U b 2 9 s I D I w M T g v Q 2 h h b m d l Z C B U e X B l L n t P Z m Z l b m N l I H R 5 c G U s M T B 9 J n F 1 b 3 Q 7 L C Z x d W 9 0 O 1 N l Y 3 R p b 2 4 x L 0 1 D I F R v b 2 w g M j A x O C 9 D a G F u Z 2 V k I F R 5 c G U u e 0 9 m Z m V u Y 2 U g Z 3 J v d X A s M T F 9 J n F 1 b 3 Q 7 L C Z x d W 9 0 O 1 N l Y 3 R p b 2 4 x L 0 1 D I F R v b 2 w g M j A x O C 9 D a G F u Z 2 V k I F R 5 c G U u e 0 N v b n Z p Y 3 R l Z C A v I E 5 v d C B j b 2 5 2 a W N 0 Z W Q s M T J 9 J n F 1 b 3 Q 7 L C Z x d W 9 0 O 1 N l Y 3 R p b 2 4 x L 0 1 D I F R v b 2 w g M j A x O C 9 D a G F u Z 2 V k I F R 5 c G U u e 1 N l b n R l b m N l Z C A v I E 5 v d C B z Z W 5 0 Z W 5 j Z W Q s M T N 9 J n F 1 b 3 Q 7 L C Z x d W 9 0 O 1 N l Y 3 R p b 2 4 x L 0 1 D I F R v b 2 w g M j A x O C 9 D a G F u Z 2 V k I F R 5 c G U u e 2 9 1 d G N v b W U s M T R 9 J n F 1 b 3 Q 7 L C Z x d W 9 0 O 1 N l Y 3 R p b 2 4 x L 0 1 D I F R v b 2 w g M j A x O C 9 D a G F u Z 2 V k I F R 5 c G U u e 0 9 m Z m V u Y 2 U s M T V 9 J n F 1 b 3 Q 7 L C Z x d W 9 0 O 1 N l Y 3 R p b 2 4 x L 0 1 D I F R v b 2 w g M j A x O C 9 D a G F u Z 2 V k I F R 5 c G U u e 0 N 1 c 3 R v Z G l h b C B z Z W 5 0 Z W 5 j Z S B s Z W 5 n d G g s M T Z 9 J n F 1 b 3 Q 7 L C Z x d W 9 0 O 1 N l Y 3 R p b 2 4 x L 0 1 D I F R v b 2 w g M j A x O C 9 D a G F u Z 2 V k I F R 5 c G U u e 0 N v d W 5 0 L D E 3 f S Z x d W 9 0 O 1 0 s J n F 1 b 3 Q 7 Q 2 9 s d W 1 u Q 2 9 1 b n Q m c X V v d D s 6 M T g s J n F 1 b 3 Q 7 S 2 V 5 Q 2 9 s d W 1 u T m F t Z X M m c X V v d D s 6 W 1 0 s J n F 1 b 3 Q 7 Q 2 9 s d W 1 u S W R l b n R p d G l l c y Z x d W 9 0 O z p b J n F 1 b 3 Q 7 U 2 V j d G l v b j E v T U M g V G 9 v b C A y M D E 4 L 0 N o Y W 5 n Z W Q g V H l w Z S 5 7 W W V h c i B v Z i B B c H B l Y X J h b m N l L D B 9 J n F 1 b 3 Q 7 L C Z x d W 9 0 O 1 N l Y 3 R p b 2 4 x L 0 1 D I F R v b 2 w g M j A x O C 9 D a G F u Z 2 V k I F R 5 c G U u e 3 F 1 Y X J 0 Z X I s M X 0 m c X V v d D s s J n F 1 b 3 Q 7 U 2 V j d G l v b j E v T U M g V G 9 v b C A y M D E 4 L 0 N o Y W 5 n Z W Q g V H l w Z S 5 7 V H l w Z S B v Z i B k Z W Z l b m R h b n Q s M n 0 m c X V v d D s s J n F 1 b 3 Q 7 U 2 V j d G l v b j E v T U M g V G 9 v b C A y M D E 4 L 0 N o Y W 5 n Z W Q g V H l w Z S 5 7 U 2 V 4 L D N 9 J n F 1 b 3 Q 7 L C Z x d W 9 0 O 1 N l Y 3 R p b 2 4 x L 0 1 D I F R v b 2 w g M j A x O C 9 D a G F u Z 2 V k I F R 5 c G U u e 0 F n Z S B n c m 9 1 c C w 0 f S Z x d W 9 0 O y w m c X V v d D t T Z W N 0 a W 9 u M S 9 N Q y B U b 2 9 s I D I w M T g v Q 2 h h b m d l Z C B U e X B l L n t B Z 2 U g c m F u Z 2 U s N X 0 m c X V v d D s s J n F 1 b 3 Q 7 U 2 V j d G l v b j E v T U M g V G 9 v b C A y M D E 4 L 0 N o Y W 5 n Z W Q g V H l w Z S 5 7 R X R o b m l j a X R 5 L D Z 9 J n F 1 b 3 Q 7 L C Z x d W 9 0 O 1 N l Y 3 R p b 2 4 x L 0 1 D I F R v b 2 w g M j A x O C 9 D a G F u Z 2 V k I F R 5 c G U u e 1 J l b W F u Z C B z d G F 0 d X M g d 2 l 0 a C B Q b 2 x p Y 2 U s N 3 0 m c X V v d D s s J n F 1 b 3 Q 7 U 2 V j d G l v b j E v T U M g V G 9 v b C A y M D E 4 L 0 N o Y W 5 n Z W Q g V H l w Z S 5 7 U m V t Y W 5 k I H N 0 Y X R 1 c y B h d C B t Y W d p c 3 R y Y X R l c y w 4 f S Z x d W 9 0 O y w m c X V v d D t T Z W N 0 a W 9 u M S 9 N Q y B U b 2 9 s I D I w M T g v Q 2 h h b m d l Z C B U e X B l L n t G b 3 J j Z S B D b 2 R l L D l 9 J n F 1 b 3 Q 7 L C Z x d W 9 0 O 1 N l Y 3 R p b 2 4 x L 0 1 D I F R v b 2 w g M j A x O C 9 D a G F u Z 2 V k I F R 5 c G U u e 0 9 m Z m V u Y 2 U g d H l w Z S w x M H 0 m c X V v d D s s J n F 1 b 3 Q 7 U 2 V j d G l v b j E v T U M g V G 9 v b C A y M D E 4 L 0 N o Y W 5 n Z W Q g V H l w Z S 5 7 T 2 Z m Z W 5 j Z S B n c m 9 1 c C w x M X 0 m c X V v d D s s J n F 1 b 3 Q 7 U 2 V j d G l v b j E v T U M g V G 9 v b C A y M D E 4 L 0 N o Y W 5 n Z W Q g V H l w Z S 5 7 Q 2 9 u d m l j d G V k I C 8 g T m 9 0 I G N v b n Z p Y 3 R l Z C w x M n 0 m c X V v d D s s J n F 1 b 3 Q 7 U 2 V j d G l v b j E v T U M g V G 9 v b C A y M D E 4 L 0 N o Y W 5 n Z W Q g V H l w Z S 5 7 U 2 V u d G V u Y 2 V k I C 8 g T m 9 0 I H N l b n R l b m N l Z C w x M 3 0 m c X V v d D s s J n F 1 b 3 Q 7 U 2 V j d G l v b j E v T U M g V G 9 v b C A y M D E 4 L 0 N o Y W 5 n Z W Q g V H l w Z S 5 7 b 3 V 0 Y 2 9 t Z S w x N H 0 m c X V v d D s s J n F 1 b 3 Q 7 U 2 V j d G l v b j E v T U M g V G 9 v b C A y M D E 4 L 0 N o Y W 5 n Z W Q g V H l w Z S 5 7 T 2 Z m Z W 5 j Z S w x N X 0 m c X V v d D s s J n F 1 b 3 Q 7 U 2 V j d G l v b j E v T U M g V G 9 v b C A y M D E 4 L 0 N o Y W 5 n Z W Q g V H l w Z S 5 7 Q 3 V z d G 9 k a W F s I H N l b n R l b m N l I G x l b m d 0 a C w x N n 0 m c X V v d D s s J n F 1 b 3 Q 7 U 2 V j d G l v b j E v T U M g V G 9 v b C A y M D E 4 L 0 N o Y W 5 n Z W Q g V H l w Z S 5 7 Q 2 9 1 b n Q s M T d 9 J n F 1 b 3 Q 7 X S w m c X V v d D t S Z W x h d G l v b n N o a X B J b m Z v J n F 1 b 3 Q 7 O l t d f S I g L z 4 8 R W 5 0 c n k g V H l w Z T 0 i U G l 2 b 3 R P Y m p l Y 3 R O Y W 1 l I i B W Y W x 1 Z T 0 i c 1 J l b W F u Z C B N Y W d p c 3 R y Y X R l c y c g Q 2 9 1 c n Q g U G l 2 b 3 Q h U G l 2 b 3 R U Y W J s Z T E i I C 8 + P C 9 T d G F i b G V F b n R y a W V z P j w v S X R l b T 4 8 S X R l b T 4 8 S X R l b U x v Y 2 F 0 a W 9 u P j x J d G V t V H l w Z T 5 G b 3 J t d W x h P C 9 J d G V t V H l w Z T 4 8 S X R l b V B h d G g + U 2 V j d G l v b j E v T U M l M j B U b 2 9 s J T I w M j A x O C 9 T b 3 V y Y 2 U 8 L 0 l 0 Z W 1 Q Y X R o P j w v S X R l b U x v Y 2 F 0 a W 9 u P j x T d G F i b G V F b n R y a W V z I C 8 + P C 9 J d G V t P j x J d G V t P j x J d G V t T G 9 j Y X R p b 2 4 + P E l 0 Z W 1 U e X B l P k Z v c m 1 1 b G E 8 L 0 l 0 Z W 1 U e X B l P j x J d G V t U G F 0 a D 5 T Z W N 0 a W 9 u M S 9 N Q y U y M F R v b 2 w l M j A y M D E 4 L 1 B y b 2 1 v d G V k J T I w S G V h Z G V y c z w v S X R l b V B h d G g + P C 9 J d G V t T G 9 j Y X R p b 2 4 + P F N 0 Y W J s Z U V u d H J p Z X M g L z 4 8 L 0 l 0 Z W 0 + P E l 0 Z W 0 + P E l 0 Z W 1 M b 2 N h d G l v b j 4 8 S X R l b V R 5 c G U + R m 9 y b X V s Y T w v S X R l b V R 5 c G U + P E l 0 Z W 1 Q Y X R o P l N l Y 3 R p b 2 4 x L 0 1 D J T I w V G 9 v b C U y M D I w M T g v Q 2 h h b m d l Z C U y M F R 5 c G U 8 L 0 l 0 Z W 1 Q Y X R o P j w v S X R l b U x v Y 2 F 0 a W 9 u P j x T d G F i b G V F b n R y a W V z I C 8 + P C 9 J d G V t P j x J d G V t P j x J d G V t T G 9 j Y X R p b 2 4 + P E l 0 Z W 1 U e X B l P k Z v c m 1 1 b G E 8 L 0 l 0 Z W 1 U e X B l P j x J d G V t U G F 0 a D 5 T Z W N 0 a W 9 u M S 9 N Q y U y M F R v b 2 w l M j A y M D E 4 L 1 J l b m F t Z W Q l M j B D b 2 x 1 b W 5 z P C 9 J d G V t U G F 0 a D 4 8 L 0 l 0 Z W 1 M b 2 N h d G l v b j 4 8 U 3 R h Y m x l R W 5 0 c m l l c y A v P j w v S X R l b T 4 8 L 0 l 0 Z W 1 z P j w v T G 9 j Y W x Q Y W N r Y W d l T W V 0 Y W R h d G F G a W x l P h Y A A A B Q S w U G A A A A A A A A A A A A A A A A A A A A A A A A 2 g A A A A E A A A D Q j J 3 f A R X R E Y x 6 A M B P w p f r A Q A A A D 6 X J l 5 t s P R H t 2 R d 6 r u A 0 M Q A A A A A A g A A A A A A A 2 Y A A M A A A A A Q A A A A J q H K L s 3 F A t b L 7 f o L b L 8 0 W g A A A A A E g A A A o A A A A B A A A A C S D G A k a a J S p t l b a g R W A 6 U a U A A A A L 1 o l 0 K X p B 8 M z Y t T b 5 o 8 A p j 3 e S r u s y / 6 t X g + d l g W s w T 8 / z e 8 E Q i 1 v Z r + D 2 I K Z I s H Q Q p R Y S C 4 a 2 P n s U a X v L 4 0 Z U o w m W O d r n 5 v Y H m 3 k K m E T v N 6 F A A A A K d T Q m i a P I b S f B 9 d q C x C m f h L f I R h < / D a t a M a s h u p > 
</file>

<file path=customXml/itemProps1.xml><?xml version="1.0" encoding="utf-8"?>
<ds:datastoreItem xmlns:ds="http://schemas.openxmlformats.org/officeDocument/2006/customXml" ds:itemID="{CFF14713-1AA5-455E-A523-165ACBFB05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ntents</vt:lpstr>
      <vt:lpstr>Notes</vt:lpstr>
      <vt:lpstr>Known Issues</vt:lpstr>
      <vt:lpstr>Remand Magistrates' Court Pivot</vt:lpstr>
      <vt:lpstr>Notes!_Hlk881919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eve, Robert</dc:creator>
  <cp:lastModifiedBy>Reeve, Robert</cp:lastModifiedBy>
  <cp:lastPrinted>2019-05-09T11:45:00Z</cp:lastPrinted>
  <dcterms:created xsi:type="dcterms:W3CDTF">2019-05-09T10:58:11Z</dcterms:created>
  <dcterms:modified xsi:type="dcterms:W3CDTF">2019-05-15T14:58:05Z</dcterms:modified>
</cp:coreProperties>
</file>